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y Drive\Trainity Assignments\Data Analytics Process\CAR_DATA_ANALYSIS\"/>
    </mc:Choice>
  </mc:AlternateContent>
  <xr:revisionPtr revIDLastSave="0" documentId="8_{90EAB4C6-6565-40DB-8F51-D5D8AE8ACA97}" xr6:coauthVersionLast="47" xr6:coauthVersionMax="47" xr10:uidLastSave="{00000000-0000-0000-0000-000000000000}"/>
  <bookViews>
    <workbookView xWindow="-108" yWindow="-108" windowWidth="23256" windowHeight="12456" firstSheet="2" activeTab="6" xr2:uid="{00000000-000D-0000-FFFF-FFFF00000000}"/>
  </bookViews>
  <sheets>
    <sheet name="ORIGINAL_FILE" sheetId="15" r:id="rId1"/>
    <sheet name="final data" sheetId="7" r:id="rId2"/>
    <sheet name="Null values" sheetId="13" r:id="rId3"/>
    <sheet name="outlier detection" sheetId="16" r:id="rId4"/>
    <sheet name="numeric columns" sheetId="9" r:id="rId5"/>
    <sheet name="Task 1 " sheetId="2" r:id="rId6"/>
    <sheet name="Task 2" sheetId="5" r:id="rId7"/>
    <sheet name="Regression Analysis " sheetId="10" r:id="rId8"/>
    <sheet name="Task 4" sheetId="11" r:id="rId9"/>
    <sheet name="Task 5" sheetId="12" r:id="rId10"/>
    <sheet name="Sheet2" sheetId="14" r:id="rId11"/>
  </sheets>
  <definedNames>
    <definedName name="_xlnm._FilterDatabase" localSheetId="1" hidden="1">'final data'!$A$1:$P$16646</definedName>
    <definedName name="_xlchart.v1.0" hidden="1">'final data'!$E$1</definedName>
    <definedName name="_xlchart.v1.1" hidden="1">'final data'!$E$2:$E$16646</definedName>
    <definedName name="_xlchart.v1.10" hidden="1">'final data'!$M$1</definedName>
    <definedName name="_xlchart.v1.11" hidden="1">'final data'!$M$2:$M$16646</definedName>
    <definedName name="_xlchart.v1.2" hidden="1">'final data'!$N$1</definedName>
    <definedName name="_xlchart.v1.3" hidden="1">'final data'!$N$2:$N$16646</definedName>
    <definedName name="_xlchart.v1.4" hidden="1">'final data'!$P$1</definedName>
    <definedName name="_xlchart.v1.5" hidden="1">'final data'!$P$2:$P$16646</definedName>
    <definedName name="_xlchart.v1.6" hidden="1">'final data'!$F$1</definedName>
    <definedName name="_xlchart.v1.7" hidden="1">'final data'!$F$2:$F$16646</definedName>
    <definedName name="_xlchart.v1.8" hidden="1">'final data'!$O$1</definedName>
    <definedName name="_xlchart.v1.9" hidden="1">'final data'!$O$2:$O$16646</definedName>
  </definedNames>
  <calcPr calcId="191029"/>
  <pivotCaches>
    <pivotCache cacheId="1" r:id="rId12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13" l="1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4" i="13"/>
  <c r="D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4" i="13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4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O8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ardashboard" type="5" refreshedVersion="8" background="1">
    <dbPr connection="Provider=MSOLAP.8;Integrated Security=ClaimsToken;Persist Security Info=True;Initial Catalog=sobe_wowvirtualserver-7d177ab7-5b3a-4d02-8892-5b0c124bacc0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  <connection id="2" xr16:uid="{00000000-0015-0000-FFFF-FFFF01000000}" keepAlive="1" name="Query - Car_data analysis" description="Connection to the 'Car_data analysis' query in the workbook." type="5" refreshedVersion="0" background="1">
    <dbPr connection="Provider=Microsoft.Mashup.OleDb.1;Data Source=$Workbook$;Location=&quot;Car_data analysis&quot;;Extended Properties=&quot;&quot;" command="SELECT * FROM [Car_data analysis]"/>
  </connection>
  <connection id="3" xr16:uid="{00000000-0015-0000-FFFF-FFFF02000000}" keepAlive="1" name="Query - Car_data pq" description="Connection to the 'Car_data pq' query in the workbook." type="5" refreshedVersion="0" background="1">
    <dbPr connection="Provider=Microsoft.Mashup.OleDb.1;Data Source=$Workbook$;Location=&quot;Car_data pq&quot;;Extended Properties=&quot;&quot;" command="SELECT * FROM [Car_data pq]"/>
  </connection>
</connections>
</file>

<file path=xl/sharedStrings.xml><?xml version="1.0" encoding="utf-8"?>
<sst xmlns="http://schemas.openxmlformats.org/spreadsheetml/2006/main" count="227424" uniqueCount="1102">
  <si>
    <t>Make</t>
  </si>
  <si>
    <t>Model</t>
  </si>
  <si>
    <t>Year</t>
  </si>
  <si>
    <t>Engine Fuel Type</t>
  </si>
  <si>
    <t>Engine HP</t>
  </si>
  <si>
    <t>Engine Cylinders</t>
  </si>
  <si>
    <t>Transmission Type</t>
  </si>
  <si>
    <t>Driven_Wheels</t>
  </si>
  <si>
    <t>Number of Doors</t>
  </si>
  <si>
    <t>Market Category</t>
  </si>
  <si>
    <t>Vehicle Size</t>
  </si>
  <si>
    <t>Vehicle Style</t>
  </si>
  <si>
    <t>highway MPG</t>
  </si>
  <si>
    <t>city mpg</t>
  </si>
  <si>
    <t>Popularity</t>
  </si>
  <si>
    <t>MSRP</t>
  </si>
  <si>
    <t>BMW</t>
  </si>
  <si>
    <t>1 Series M</t>
  </si>
  <si>
    <t>premium unleaded (required)</t>
  </si>
  <si>
    <t>MANUAL</t>
  </si>
  <si>
    <t>rear wheel drive</t>
  </si>
  <si>
    <t>Compact</t>
  </si>
  <si>
    <t>Coupe</t>
  </si>
  <si>
    <t>1 Series</t>
  </si>
  <si>
    <t>Convertible</t>
  </si>
  <si>
    <t>Luxury</t>
  </si>
  <si>
    <t>Audi</t>
  </si>
  <si>
    <t>regular unleaded</t>
  </si>
  <si>
    <t>front wheel drive</t>
  </si>
  <si>
    <t>Midsize</t>
  </si>
  <si>
    <t>Sedan</t>
  </si>
  <si>
    <t>AUTOMATIC</t>
  </si>
  <si>
    <t>all wheel drive</t>
  </si>
  <si>
    <t>Wagon</t>
  </si>
  <si>
    <t>FIAT</t>
  </si>
  <si>
    <t>124 Spider</t>
  </si>
  <si>
    <t>premium unleaded (recommended)</t>
  </si>
  <si>
    <t>Performance</t>
  </si>
  <si>
    <t>Mercedes-Benz</t>
  </si>
  <si>
    <t>190-Class</t>
  </si>
  <si>
    <t>2 Series</t>
  </si>
  <si>
    <t>Chrysler</t>
  </si>
  <si>
    <t>flex-fuel (unleaded/E85)</t>
  </si>
  <si>
    <t>Flex Fuel</t>
  </si>
  <si>
    <t>Nissan</t>
  </si>
  <si>
    <t>200SX</t>
  </si>
  <si>
    <t>240SX</t>
  </si>
  <si>
    <t>Volvo</t>
  </si>
  <si>
    <t>Mazda</t>
  </si>
  <si>
    <t>Hatchback</t>
  </si>
  <si>
    <t>4dr Hatchback</t>
  </si>
  <si>
    <t>3 Series Gran Turismo</t>
  </si>
  <si>
    <t>3 Series</t>
  </si>
  <si>
    <t>diesel</t>
  </si>
  <si>
    <t>300-Class</t>
  </si>
  <si>
    <t>Large</t>
  </si>
  <si>
    <t>Mitsubishi</t>
  </si>
  <si>
    <t>3000GT</t>
  </si>
  <si>
    <t>2dr Hatchback</t>
  </si>
  <si>
    <t>300M</t>
  </si>
  <si>
    <t>300ZX</t>
  </si>
  <si>
    <t>350-Class</t>
  </si>
  <si>
    <t>350Z</t>
  </si>
  <si>
    <t>High-Performance</t>
  </si>
  <si>
    <t>Ferrari</t>
  </si>
  <si>
    <t>AUTOMATED_MANUAL</t>
  </si>
  <si>
    <t>370Z</t>
  </si>
  <si>
    <t>4 Series Gran Coupe</t>
  </si>
  <si>
    <t>4 Series</t>
  </si>
  <si>
    <t>400-Class</t>
  </si>
  <si>
    <t>420-Class</t>
  </si>
  <si>
    <t>456M</t>
  </si>
  <si>
    <t>458 Italia</t>
  </si>
  <si>
    <t>Alfa Romeo</t>
  </si>
  <si>
    <t>4C</t>
  </si>
  <si>
    <t>Toyota</t>
  </si>
  <si>
    <t>4Runner</t>
  </si>
  <si>
    <t>4dr SUV</t>
  </si>
  <si>
    <t>four wheel drive</t>
  </si>
  <si>
    <t>5 Series Gran Turismo</t>
  </si>
  <si>
    <t>5 Series</t>
  </si>
  <si>
    <t>500-Class</t>
  </si>
  <si>
    <t>500e</t>
  </si>
  <si>
    <t>electric</t>
  </si>
  <si>
    <t>DIRECT_DRIVE</t>
  </si>
  <si>
    <t>500L</t>
  </si>
  <si>
    <t>500X</t>
  </si>
  <si>
    <t>Crossover</t>
  </si>
  <si>
    <t>560-Class</t>
  </si>
  <si>
    <t>McLaren</t>
  </si>
  <si>
    <t>570S</t>
  </si>
  <si>
    <t>575M</t>
  </si>
  <si>
    <t>Maybach</t>
  </si>
  <si>
    <t>Passenger Minivan</t>
  </si>
  <si>
    <t>6 Series Gran Coupe</t>
  </si>
  <si>
    <t>6 Series</t>
  </si>
  <si>
    <t>600-Class</t>
  </si>
  <si>
    <t>Pontiac</t>
  </si>
  <si>
    <t>612 Scaglietti</t>
  </si>
  <si>
    <t>650S Coupe</t>
  </si>
  <si>
    <t>650S Spider</t>
  </si>
  <si>
    <t>7 Series</t>
  </si>
  <si>
    <t>Porsche</t>
  </si>
  <si>
    <t>718 Cayman</t>
  </si>
  <si>
    <t>8 Series</t>
  </si>
  <si>
    <t>Saab</t>
  </si>
  <si>
    <t>9-2X</t>
  </si>
  <si>
    <t>9-3 Griffin</t>
  </si>
  <si>
    <t>flex-fuel (premium unleaded recommended/E85)</t>
  </si>
  <si>
    <t>9-4X</t>
  </si>
  <si>
    <t>9-7X</t>
  </si>
  <si>
    <t>A3</t>
  </si>
  <si>
    <t>A4 allroad</t>
  </si>
  <si>
    <t>A4</t>
  </si>
  <si>
    <t>A5</t>
  </si>
  <si>
    <t>A6</t>
  </si>
  <si>
    <t>A7</t>
  </si>
  <si>
    <t>A8</t>
  </si>
  <si>
    <t>GMC</t>
  </si>
  <si>
    <t>Acadia Limited</t>
  </si>
  <si>
    <t>Acadia</t>
  </si>
  <si>
    <t>Hyundai</t>
  </si>
  <si>
    <t>Accent</t>
  </si>
  <si>
    <t>Plymouth</t>
  </si>
  <si>
    <t>Acclaim</t>
  </si>
  <si>
    <t>Honda</t>
  </si>
  <si>
    <t>Accord Crosstour</t>
  </si>
  <si>
    <t>Accord Hybrid</t>
  </si>
  <si>
    <t>Hybrid</t>
  </si>
  <si>
    <t>Accord Plug-In Hybrid</t>
  </si>
  <si>
    <t>Accord</t>
  </si>
  <si>
    <t>Oldsmobile</t>
  </si>
  <si>
    <t>Achieva</t>
  </si>
  <si>
    <t>ActiveHybrid 5</t>
  </si>
  <si>
    <t>ActiveHybrid 7</t>
  </si>
  <si>
    <t>ActiveHybrid X6</t>
  </si>
  <si>
    <t>Suzuki</t>
  </si>
  <si>
    <t>Aerio</t>
  </si>
  <si>
    <t>Ford</t>
  </si>
  <si>
    <t>Aerostar</t>
  </si>
  <si>
    <t>Cargo Minivan</t>
  </si>
  <si>
    <t>Alero</t>
  </si>
  <si>
    <t>Cadillac</t>
  </si>
  <si>
    <t>Allante</t>
  </si>
  <si>
    <t>allroad quattro</t>
  </si>
  <si>
    <t>allroad</t>
  </si>
  <si>
    <t>ALPINA B6 Gran Coupe</t>
  </si>
  <si>
    <t>ALPINA B7</t>
  </si>
  <si>
    <t>Alpina</t>
  </si>
  <si>
    <t>Altima Hybrid</t>
  </si>
  <si>
    <t>Altima</t>
  </si>
  <si>
    <t>Kia</t>
  </si>
  <si>
    <t>Amanti</t>
  </si>
  <si>
    <t>AMG GT</t>
  </si>
  <si>
    <t>Armada</t>
  </si>
  <si>
    <t>Bentley</t>
  </si>
  <si>
    <t>Arnage</t>
  </si>
  <si>
    <t>Aspen</t>
  </si>
  <si>
    <t>Aspire</t>
  </si>
  <si>
    <t>Chevrolet</t>
  </si>
  <si>
    <t>Astro Cargo</t>
  </si>
  <si>
    <t>Astro</t>
  </si>
  <si>
    <t>ATS Coupe</t>
  </si>
  <si>
    <t>ATS-V</t>
  </si>
  <si>
    <t>ATS</t>
  </si>
  <si>
    <t>Aurora</t>
  </si>
  <si>
    <t>Avalanche</t>
  </si>
  <si>
    <t>Crew Cab Pickup</t>
  </si>
  <si>
    <t>Avalon Hybrid</t>
  </si>
  <si>
    <t>Avalon</t>
  </si>
  <si>
    <t>Dodge</t>
  </si>
  <si>
    <t>Avenger</t>
  </si>
  <si>
    <t>Lamborghini</t>
  </si>
  <si>
    <t>Aventador</t>
  </si>
  <si>
    <t>Aveo</t>
  </si>
  <si>
    <t>Lincoln</t>
  </si>
  <si>
    <t>Aviator</t>
  </si>
  <si>
    <t>Axxess</t>
  </si>
  <si>
    <t>Azera</t>
  </si>
  <si>
    <t>Aztek</t>
  </si>
  <si>
    <t>Azure T</t>
  </si>
  <si>
    <t>Azure</t>
  </si>
  <si>
    <t>B-Class Electric Drive</t>
  </si>
  <si>
    <t>B-Series Pickup</t>
  </si>
  <si>
    <t>Regular Cab Pickup</t>
  </si>
  <si>
    <t>Extended Cab Pickup</t>
  </si>
  <si>
    <t>B-Series Truck</t>
  </si>
  <si>
    <t>B-Series</t>
  </si>
  <si>
    <t>Subaru</t>
  </si>
  <si>
    <t>B9 Tribeca</t>
  </si>
  <si>
    <t>Baja</t>
  </si>
  <si>
    <t>Volkswagen</t>
  </si>
  <si>
    <t>Beetle Convertible</t>
  </si>
  <si>
    <t>Diesel</t>
  </si>
  <si>
    <t>Beetle</t>
  </si>
  <si>
    <t>Beretta</t>
  </si>
  <si>
    <t>Black Diamond Avalanche</t>
  </si>
  <si>
    <t>Blackwood</t>
  </si>
  <si>
    <t>Blazer</t>
  </si>
  <si>
    <t>2dr SUV</t>
  </si>
  <si>
    <t>Bolt EV</t>
  </si>
  <si>
    <t>Bonneville</t>
  </si>
  <si>
    <t>Borrego</t>
  </si>
  <si>
    <t>Boxster</t>
  </si>
  <si>
    <t>Bravada</t>
  </si>
  <si>
    <t>Breeze</t>
  </si>
  <si>
    <t>Bronco II</t>
  </si>
  <si>
    <t>Bronco</t>
  </si>
  <si>
    <t>Brooklands</t>
  </si>
  <si>
    <t>Brougham</t>
  </si>
  <si>
    <t>BRZ</t>
  </si>
  <si>
    <t>C-Class</t>
  </si>
  <si>
    <t>C-Max Hybrid</t>
  </si>
  <si>
    <t>C30</t>
  </si>
  <si>
    <t>C36 AMG</t>
  </si>
  <si>
    <t>C43 AMG</t>
  </si>
  <si>
    <t>C70</t>
  </si>
  <si>
    <t>Spyker</t>
  </si>
  <si>
    <t>C8</t>
  </si>
  <si>
    <t>Cabriolet</t>
  </si>
  <si>
    <t>Cabrio</t>
  </si>
  <si>
    <t>Cadenza</t>
  </si>
  <si>
    <t>Caliber</t>
  </si>
  <si>
    <t>California T</t>
  </si>
  <si>
    <t>California</t>
  </si>
  <si>
    <t>Camaro</t>
  </si>
  <si>
    <t>Camry Hybrid</t>
  </si>
  <si>
    <t>Camry Solara</t>
  </si>
  <si>
    <t>Camry</t>
  </si>
  <si>
    <t>Canyon</t>
  </si>
  <si>
    <t>Caprice</t>
  </si>
  <si>
    <t>Captiva Sport</t>
  </si>
  <si>
    <t>Caravan</t>
  </si>
  <si>
    <t>Carrera GT</t>
  </si>
  <si>
    <t>Buick</t>
  </si>
  <si>
    <t>Cascada</t>
  </si>
  <si>
    <t>Catera</t>
  </si>
  <si>
    <t>Cavalier</t>
  </si>
  <si>
    <t>Cayenne</t>
  </si>
  <si>
    <t>Cayman S</t>
  </si>
  <si>
    <t>Cayman</t>
  </si>
  <si>
    <t>CC</t>
  </si>
  <si>
    <t>Celebrity</t>
  </si>
  <si>
    <t>Celica</t>
  </si>
  <si>
    <t>Century</t>
  </si>
  <si>
    <t>Challenger</t>
  </si>
  <si>
    <t>Charger</t>
  </si>
  <si>
    <t>Chevy Van</t>
  </si>
  <si>
    <t>Cargo Van</t>
  </si>
  <si>
    <t>Ciera</t>
  </si>
  <si>
    <t>Cirrus</t>
  </si>
  <si>
    <t>City Express</t>
  </si>
  <si>
    <t>Civic CRX</t>
  </si>
  <si>
    <t>Civic del Sol</t>
  </si>
  <si>
    <t>Civic</t>
  </si>
  <si>
    <t>natural gas</t>
  </si>
  <si>
    <t>C/K 1500 Series</t>
  </si>
  <si>
    <t>C/K 2500 Series</t>
  </si>
  <si>
    <t>CL-Class</t>
  </si>
  <si>
    <t>CLA-Class</t>
  </si>
  <si>
    <t>Acura</t>
  </si>
  <si>
    <t>CL</t>
  </si>
  <si>
    <t>Classic</t>
  </si>
  <si>
    <t>CLK-Class</t>
  </si>
  <si>
    <t>CLS-Class</t>
  </si>
  <si>
    <t>Cobalt</t>
  </si>
  <si>
    <t>Colorado</t>
  </si>
  <si>
    <t>Colt</t>
  </si>
  <si>
    <t>Concorde</t>
  </si>
  <si>
    <t>Continental Flying Spur Speed</t>
  </si>
  <si>
    <t>flex-fuel (premium unleaded required/E85)</t>
  </si>
  <si>
    <t>Continental Flying Spur</t>
  </si>
  <si>
    <t>Continental GT Speed Convertible</t>
  </si>
  <si>
    <t>Continental GT Speed</t>
  </si>
  <si>
    <t>Continental GT3-R</t>
  </si>
  <si>
    <t>Continental GT</t>
  </si>
  <si>
    <t>Continental GTC Speed</t>
  </si>
  <si>
    <t>Continental GTC</t>
  </si>
  <si>
    <t>Continental Supersports Convertible</t>
  </si>
  <si>
    <t>Continental Supersports</t>
  </si>
  <si>
    <t>Continental</t>
  </si>
  <si>
    <t>Contour SVT</t>
  </si>
  <si>
    <t>Contour</t>
  </si>
  <si>
    <t>Rolls-Royce</t>
  </si>
  <si>
    <t>Corniche</t>
  </si>
  <si>
    <t>Corolla iM</t>
  </si>
  <si>
    <t>Corolla</t>
  </si>
  <si>
    <t>Corrado</t>
  </si>
  <si>
    <t>Corsica</t>
  </si>
  <si>
    <t>Corvette Stingray</t>
  </si>
  <si>
    <t>Corvette</t>
  </si>
  <si>
    <t>Maserati</t>
  </si>
  <si>
    <t>CR-V</t>
  </si>
  <si>
    <t>CR-Z</t>
  </si>
  <si>
    <t>Cressida</t>
  </si>
  <si>
    <t>Crossfire</t>
  </si>
  <si>
    <t>Crosstour</t>
  </si>
  <si>
    <t>Crosstrek</t>
  </si>
  <si>
    <t>Crown Victoria</t>
  </si>
  <si>
    <t>Cruze Limited</t>
  </si>
  <si>
    <t>Cruze</t>
  </si>
  <si>
    <t>Lexus</t>
  </si>
  <si>
    <t>CT 200h</t>
  </si>
  <si>
    <t>CT6</t>
  </si>
  <si>
    <t>CTS Coupe</t>
  </si>
  <si>
    <t>CTS-V Coupe</t>
  </si>
  <si>
    <t>CTS-V Wagon</t>
  </si>
  <si>
    <t>CTS-V</t>
  </si>
  <si>
    <t>CTS Wagon</t>
  </si>
  <si>
    <t>CTS</t>
  </si>
  <si>
    <t>Cube</t>
  </si>
  <si>
    <t>Custom Cruiser</t>
  </si>
  <si>
    <t>Cutlass Calais</t>
  </si>
  <si>
    <t>Cutlass Ciera</t>
  </si>
  <si>
    <t>Cutlass Supreme</t>
  </si>
  <si>
    <t>Cutlass</t>
  </si>
  <si>
    <t>CX-3</t>
  </si>
  <si>
    <t>CX-5</t>
  </si>
  <si>
    <t>CX-7</t>
  </si>
  <si>
    <t>CX-9</t>
  </si>
  <si>
    <t>Dakota</t>
  </si>
  <si>
    <t>Dart</t>
  </si>
  <si>
    <t>Dawn</t>
  </si>
  <si>
    <t>Daytona</t>
  </si>
  <si>
    <t>Aston Martin</t>
  </si>
  <si>
    <t>DB7</t>
  </si>
  <si>
    <t>DB9 GT</t>
  </si>
  <si>
    <t>DB9</t>
  </si>
  <si>
    <t>DBS</t>
  </si>
  <si>
    <t>Land Rover</t>
  </si>
  <si>
    <t>Defender</t>
  </si>
  <si>
    <t>Convertible SUV</t>
  </si>
  <si>
    <t>DeVille</t>
  </si>
  <si>
    <t>Diablo</t>
  </si>
  <si>
    <t>Diamante</t>
  </si>
  <si>
    <t>Discovery Series II</t>
  </si>
  <si>
    <t>Discovery Sport</t>
  </si>
  <si>
    <t>Discovery</t>
  </si>
  <si>
    <t>DTS</t>
  </si>
  <si>
    <t>Durango</t>
  </si>
  <si>
    <t>Dynasty</t>
  </si>
  <si>
    <t>E-150</t>
  </si>
  <si>
    <t>Passenger Van</t>
  </si>
  <si>
    <t>E-250</t>
  </si>
  <si>
    <t>E-Class</t>
  </si>
  <si>
    <t>e-Golf</t>
  </si>
  <si>
    <t>E-Series Van</t>
  </si>
  <si>
    <t>E-Series Wagon</t>
  </si>
  <si>
    <t>E55 AMG</t>
  </si>
  <si>
    <t>ECHO</t>
  </si>
  <si>
    <t>Eclipse Spyder</t>
  </si>
  <si>
    <t>Eclipse</t>
  </si>
  <si>
    <t>Edge</t>
  </si>
  <si>
    <t>Eighty-Eight Royale</t>
  </si>
  <si>
    <t>Eighty-Eight</t>
  </si>
  <si>
    <t>Elantra Coupe</t>
  </si>
  <si>
    <t>Elantra GT</t>
  </si>
  <si>
    <t>Elantra Touring</t>
  </si>
  <si>
    <t>Elantra</t>
  </si>
  <si>
    <t>Eldorado</t>
  </si>
  <si>
    <t>Electra</t>
  </si>
  <si>
    <t>Element</t>
  </si>
  <si>
    <t>Lotus</t>
  </si>
  <si>
    <t>Elise</t>
  </si>
  <si>
    <t>Enclave</t>
  </si>
  <si>
    <t>Encore</t>
  </si>
  <si>
    <t>Endeavor</t>
  </si>
  <si>
    <t>Entourage</t>
  </si>
  <si>
    <t>Envision</t>
  </si>
  <si>
    <t>Envoy XL</t>
  </si>
  <si>
    <t>Envoy XUV</t>
  </si>
  <si>
    <t>Envoy</t>
  </si>
  <si>
    <t>Enzo</t>
  </si>
  <si>
    <t>Eos</t>
  </si>
  <si>
    <t>Equator</t>
  </si>
  <si>
    <t>Equinox</t>
  </si>
  <si>
    <t>Equus</t>
  </si>
  <si>
    <t>ES 250</t>
  </si>
  <si>
    <t>ES 300h</t>
  </si>
  <si>
    <t>ES 300</t>
  </si>
  <si>
    <t>ES 330</t>
  </si>
  <si>
    <t>ES 350</t>
  </si>
  <si>
    <t>Escalade ESV</t>
  </si>
  <si>
    <t>Escalade EXT</t>
  </si>
  <si>
    <t>Escalade Hybrid</t>
  </si>
  <si>
    <t>Escalade</t>
  </si>
  <si>
    <t>Escape Hybrid</t>
  </si>
  <si>
    <t>Escape</t>
  </si>
  <si>
    <t>Escort</t>
  </si>
  <si>
    <t>Esprit</t>
  </si>
  <si>
    <t>Estate Wagon</t>
  </si>
  <si>
    <t>Esteem</t>
  </si>
  <si>
    <t>EuroVan</t>
  </si>
  <si>
    <t>Evora 400</t>
  </si>
  <si>
    <t>Evora</t>
  </si>
  <si>
    <t>Infiniti</t>
  </si>
  <si>
    <t>EX35</t>
  </si>
  <si>
    <t>Excel</t>
  </si>
  <si>
    <t>Exige</t>
  </si>
  <si>
    <t>EX</t>
  </si>
  <si>
    <t>Expedition</t>
  </si>
  <si>
    <t>Explorer Sport Trac</t>
  </si>
  <si>
    <t>Explorer Sport</t>
  </si>
  <si>
    <t>Explorer</t>
  </si>
  <si>
    <t>Expo</t>
  </si>
  <si>
    <t>Express Cargo</t>
  </si>
  <si>
    <t>Express</t>
  </si>
  <si>
    <t>F-150 Heritage</t>
  </si>
  <si>
    <t>F-150 SVT Lightning</t>
  </si>
  <si>
    <t>F-150</t>
  </si>
  <si>
    <t>F-250</t>
  </si>
  <si>
    <t>F12 Berlinetta</t>
  </si>
  <si>
    <t>F430</t>
  </si>
  <si>
    <t>Festiva</t>
  </si>
  <si>
    <t>FF</t>
  </si>
  <si>
    <t>Fiesta</t>
  </si>
  <si>
    <t>Firebird</t>
  </si>
  <si>
    <t>Fit EV</t>
  </si>
  <si>
    <t>Fit</t>
  </si>
  <si>
    <t>Five Hundred</t>
  </si>
  <si>
    <t>FJ Cruiser</t>
  </si>
  <si>
    <t>Fleetwood</t>
  </si>
  <si>
    <t>Flex</t>
  </si>
  <si>
    <t>Flying Spur</t>
  </si>
  <si>
    <t>Focus RS</t>
  </si>
  <si>
    <t>Focus ST</t>
  </si>
  <si>
    <t>Focus</t>
  </si>
  <si>
    <t>Forenza</t>
  </si>
  <si>
    <t>Forester</t>
  </si>
  <si>
    <t>Forte</t>
  </si>
  <si>
    <t>Fox</t>
  </si>
  <si>
    <t>Scion</t>
  </si>
  <si>
    <t>FR-S</t>
  </si>
  <si>
    <t>Freelander</t>
  </si>
  <si>
    <t>Freestar</t>
  </si>
  <si>
    <t>Freestyle</t>
  </si>
  <si>
    <t>Frontier</t>
  </si>
  <si>
    <t>Fusion Hybrid</t>
  </si>
  <si>
    <t>Fusion</t>
  </si>
  <si>
    <t>FX35</t>
  </si>
  <si>
    <t>FX45</t>
  </si>
  <si>
    <t>FX50</t>
  </si>
  <si>
    <t>FX</t>
  </si>
  <si>
    <t>G-Class</t>
  </si>
  <si>
    <t>G Convertible</t>
  </si>
  <si>
    <t>G Coupe</t>
  </si>
  <si>
    <t>G Sedan</t>
  </si>
  <si>
    <t>G20</t>
  </si>
  <si>
    <t>G35</t>
  </si>
  <si>
    <t>G37 Convertible</t>
  </si>
  <si>
    <t>G37 Coupe</t>
  </si>
  <si>
    <t>G37 Sedan</t>
  </si>
  <si>
    <t>G37</t>
  </si>
  <si>
    <t>G3</t>
  </si>
  <si>
    <t>G5</t>
  </si>
  <si>
    <t>G6</t>
  </si>
  <si>
    <t>Genesis</t>
  </si>
  <si>
    <t>G80</t>
  </si>
  <si>
    <t>G8</t>
  </si>
  <si>
    <t>Galant</t>
  </si>
  <si>
    <t>Gallardo</t>
  </si>
  <si>
    <t>Genesis Coupe</t>
  </si>
  <si>
    <t>Ghibli</t>
  </si>
  <si>
    <t>Ghost Series II</t>
  </si>
  <si>
    <t>Ghost</t>
  </si>
  <si>
    <t>GL-Class</t>
  </si>
  <si>
    <t>GLA-Class</t>
  </si>
  <si>
    <t>GLC-Class</t>
  </si>
  <si>
    <t>GLE-Class Coupe</t>
  </si>
  <si>
    <t>GLE-Class</t>
  </si>
  <si>
    <t>GLI</t>
  </si>
  <si>
    <t>GLK-Class</t>
  </si>
  <si>
    <t>GLS-Class</t>
  </si>
  <si>
    <t>Golf Alltrack</t>
  </si>
  <si>
    <t>Golf GTI</t>
  </si>
  <si>
    <t>Golf R</t>
  </si>
  <si>
    <t>Golf SportWagen</t>
  </si>
  <si>
    <t>Golf</t>
  </si>
  <si>
    <t>Grand Am</t>
  </si>
  <si>
    <t>Grand Caravan</t>
  </si>
  <si>
    <t>Grand Prix</t>
  </si>
  <si>
    <t>Grand Vitara</t>
  </si>
  <si>
    <t>Grand Voyager</t>
  </si>
  <si>
    <t>GranSport</t>
  </si>
  <si>
    <t>GranTurismo Convertible</t>
  </si>
  <si>
    <t>GranTurismo</t>
  </si>
  <si>
    <t>GS 200t</t>
  </si>
  <si>
    <t>GS 300</t>
  </si>
  <si>
    <t>GS 350</t>
  </si>
  <si>
    <t>GS 400</t>
  </si>
  <si>
    <t>GS 430</t>
  </si>
  <si>
    <t>GS 450h</t>
  </si>
  <si>
    <t>GS 460</t>
  </si>
  <si>
    <t>GS F</t>
  </si>
  <si>
    <t>GT-R</t>
  </si>
  <si>
    <t>GT</t>
  </si>
  <si>
    <t>GTI</t>
  </si>
  <si>
    <t>GTO</t>
  </si>
  <si>
    <t>GX 460</t>
  </si>
  <si>
    <t>GX 470</t>
  </si>
  <si>
    <t>HUMMER</t>
  </si>
  <si>
    <t>H3</t>
  </si>
  <si>
    <t>H3T</t>
  </si>
  <si>
    <t>HHR</t>
  </si>
  <si>
    <t>Highlander Hybrid</t>
  </si>
  <si>
    <t>Highlander</t>
  </si>
  <si>
    <t>Horizon</t>
  </si>
  <si>
    <t>HR-V</t>
  </si>
  <si>
    <t>HS 250h</t>
  </si>
  <si>
    <t>Huracan</t>
  </si>
  <si>
    <t>i-MiEV</t>
  </si>
  <si>
    <t>I30</t>
  </si>
  <si>
    <t>I35</t>
  </si>
  <si>
    <t>i3</t>
  </si>
  <si>
    <t>iA</t>
  </si>
  <si>
    <t>ILX Hybrid</t>
  </si>
  <si>
    <t>ILX</t>
  </si>
  <si>
    <t>Impala Limited</t>
  </si>
  <si>
    <t>Impala</t>
  </si>
  <si>
    <t>flex-fuel (unleaded/natural gas)</t>
  </si>
  <si>
    <t>Imperial</t>
  </si>
  <si>
    <t>Impreza WRX</t>
  </si>
  <si>
    <t>Impreza</t>
  </si>
  <si>
    <t>iM</t>
  </si>
  <si>
    <t>Insight</t>
  </si>
  <si>
    <t>Integra</t>
  </si>
  <si>
    <t>Intrepid</t>
  </si>
  <si>
    <t>Intrigue</t>
  </si>
  <si>
    <t>iQ</t>
  </si>
  <si>
    <t>IS 200t</t>
  </si>
  <si>
    <t>IS 250 C</t>
  </si>
  <si>
    <t>IS 250</t>
  </si>
  <si>
    <t>IS 300</t>
  </si>
  <si>
    <t>IS 350 C</t>
  </si>
  <si>
    <t>IS 350</t>
  </si>
  <si>
    <t>IS F</t>
  </si>
  <si>
    <t>J30</t>
  </si>
  <si>
    <t>Jetta GLI</t>
  </si>
  <si>
    <t>Jetta Hybrid</t>
  </si>
  <si>
    <t>Jetta SportWagen</t>
  </si>
  <si>
    <t>Jetta</t>
  </si>
  <si>
    <t>Jimmy</t>
  </si>
  <si>
    <t>Journey</t>
  </si>
  <si>
    <t>Juke</t>
  </si>
  <si>
    <t>Justy</t>
  </si>
  <si>
    <t>JX</t>
  </si>
  <si>
    <t>K900</t>
  </si>
  <si>
    <t>Kizashi</t>
  </si>
  <si>
    <t>LaCrosse</t>
  </si>
  <si>
    <t>Lancer Evolution</t>
  </si>
  <si>
    <t>Lancer Sportback</t>
  </si>
  <si>
    <t>Lancer</t>
  </si>
  <si>
    <t>Land Cruiser</t>
  </si>
  <si>
    <t>Landaulet</t>
  </si>
  <si>
    <t>Laser</t>
  </si>
  <si>
    <t>Le Baron</t>
  </si>
  <si>
    <t>Le Mans</t>
  </si>
  <si>
    <t>Leaf</t>
  </si>
  <si>
    <t>Legacy</t>
  </si>
  <si>
    <t>Legend</t>
  </si>
  <si>
    <t>LeSabre</t>
  </si>
  <si>
    <t>Levante</t>
  </si>
  <si>
    <t>LFA</t>
  </si>
  <si>
    <t>LHS</t>
  </si>
  <si>
    <t>Loyale</t>
  </si>
  <si>
    <t>LR2</t>
  </si>
  <si>
    <t>LR3</t>
  </si>
  <si>
    <t>LR4</t>
  </si>
  <si>
    <t>LS 400</t>
  </si>
  <si>
    <t>LS 430</t>
  </si>
  <si>
    <t>LS 460</t>
  </si>
  <si>
    <t>LS 600h L</t>
  </si>
  <si>
    <t>LS</t>
  </si>
  <si>
    <t>LSS</t>
  </si>
  <si>
    <t>LTD Crown Victoria</t>
  </si>
  <si>
    <t>Lucerne</t>
  </si>
  <si>
    <t>Lumina Minivan</t>
  </si>
  <si>
    <t>Lumina</t>
  </si>
  <si>
    <t>LX 450</t>
  </si>
  <si>
    <t>LX 470</t>
  </si>
  <si>
    <t>LX 570</t>
  </si>
  <si>
    <t>M-Class</t>
  </si>
  <si>
    <t>M2</t>
  </si>
  <si>
    <t>M30</t>
  </si>
  <si>
    <t>M35</t>
  </si>
  <si>
    <t>M37</t>
  </si>
  <si>
    <t>M3</t>
  </si>
  <si>
    <t>M4 GTS</t>
  </si>
  <si>
    <t>M45</t>
  </si>
  <si>
    <t>M4</t>
  </si>
  <si>
    <t>M56</t>
  </si>
  <si>
    <t>M5</t>
  </si>
  <si>
    <t>M6 Gran Coupe</t>
  </si>
  <si>
    <t>M6</t>
  </si>
  <si>
    <t>Macan</t>
  </si>
  <si>
    <t>Magnum</t>
  </si>
  <si>
    <t>Malibu Classic</t>
  </si>
  <si>
    <t>Malibu Hybrid</t>
  </si>
  <si>
    <t>Malibu Limited</t>
  </si>
  <si>
    <t>Malibu Maxx</t>
  </si>
  <si>
    <t>Malibu</t>
  </si>
  <si>
    <t>Mark LT</t>
  </si>
  <si>
    <t>Mark VIII</t>
  </si>
  <si>
    <t>Mark VII</t>
  </si>
  <si>
    <t>Matrix</t>
  </si>
  <si>
    <t>Maxima</t>
  </si>
  <si>
    <t>Mazdaspeed 3</t>
  </si>
  <si>
    <t>Mazdaspeed 6</t>
  </si>
  <si>
    <t>Mazdaspeed MX-5 Miata</t>
  </si>
  <si>
    <t>Mazdaspeed Protege</t>
  </si>
  <si>
    <t>M</t>
  </si>
  <si>
    <t>MDX</t>
  </si>
  <si>
    <t>Metris</t>
  </si>
  <si>
    <t>Metro</t>
  </si>
  <si>
    <t>Mighty Max Pickup</t>
  </si>
  <si>
    <t>Millenia</t>
  </si>
  <si>
    <t>Mirage G4</t>
  </si>
  <si>
    <t>Mirage</t>
  </si>
  <si>
    <t>MKC</t>
  </si>
  <si>
    <t>MKS</t>
  </si>
  <si>
    <t>MKT</t>
  </si>
  <si>
    <t>MKX</t>
  </si>
  <si>
    <t>MKZ Hybrid</t>
  </si>
  <si>
    <t>MKZ</t>
  </si>
  <si>
    <t>ML55 AMG</t>
  </si>
  <si>
    <t>Tesla</t>
  </si>
  <si>
    <t>Model S</t>
  </si>
  <si>
    <t>Monaco</t>
  </si>
  <si>
    <t>Montana SV6</t>
  </si>
  <si>
    <t>Montana</t>
  </si>
  <si>
    <t>Monte Carlo</t>
  </si>
  <si>
    <t>Montero Sport</t>
  </si>
  <si>
    <t>Montero</t>
  </si>
  <si>
    <t>MP4-12C</t>
  </si>
  <si>
    <t>MPV</t>
  </si>
  <si>
    <t>MR2 Spyder</t>
  </si>
  <si>
    <t>MR2</t>
  </si>
  <si>
    <t>Mulsanne</t>
  </si>
  <si>
    <t>Murano CrossCabriolet</t>
  </si>
  <si>
    <t>Murano</t>
  </si>
  <si>
    <t>Murcielago</t>
  </si>
  <si>
    <t>Mustang SVT Cobra</t>
  </si>
  <si>
    <t>Mustang</t>
  </si>
  <si>
    <t>MX-3</t>
  </si>
  <si>
    <t>MX-5 Miata</t>
  </si>
  <si>
    <t>MX-6</t>
  </si>
  <si>
    <t>Navajo</t>
  </si>
  <si>
    <t>Navigator</t>
  </si>
  <si>
    <t>Neon</t>
  </si>
  <si>
    <t>New Beetle</t>
  </si>
  <si>
    <t>New Yorker</t>
  </si>
  <si>
    <t>Ninety-Eight</t>
  </si>
  <si>
    <t>Nitro</t>
  </si>
  <si>
    <t>NSX</t>
  </si>
  <si>
    <t>NV200</t>
  </si>
  <si>
    <t>NX 200t</t>
  </si>
  <si>
    <t>NX 300h</t>
  </si>
  <si>
    <t>NX</t>
  </si>
  <si>
    <t>Odyssey</t>
  </si>
  <si>
    <t>Omni</t>
  </si>
  <si>
    <t>Optima Hybrid</t>
  </si>
  <si>
    <t>Optima</t>
  </si>
  <si>
    <t>Outback</t>
  </si>
  <si>
    <t>Outlander Sport</t>
  </si>
  <si>
    <t>Outlander</t>
  </si>
  <si>
    <t>Pacifica</t>
  </si>
  <si>
    <t>Panamera</t>
  </si>
  <si>
    <t>Park Avenue</t>
  </si>
  <si>
    <t>Park Ward</t>
  </si>
  <si>
    <t>Paseo</t>
  </si>
  <si>
    <t>Passat</t>
  </si>
  <si>
    <t>Passport</t>
  </si>
  <si>
    <t>Pathfinder</t>
  </si>
  <si>
    <t>Phaeton</t>
  </si>
  <si>
    <t>Phantom Coupe</t>
  </si>
  <si>
    <t>Phantom Drophead Coupe</t>
  </si>
  <si>
    <t>Phantom</t>
  </si>
  <si>
    <t>Pickup</t>
  </si>
  <si>
    <t>Pilot</t>
  </si>
  <si>
    <t>Precis</t>
  </si>
  <si>
    <t>Prelude</t>
  </si>
  <si>
    <t>Previa</t>
  </si>
  <si>
    <t>Prius c</t>
  </si>
  <si>
    <t>Prius Prime</t>
  </si>
  <si>
    <t>Prius v</t>
  </si>
  <si>
    <t>Prius</t>
  </si>
  <si>
    <t>Prizm</t>
  </si>
  <si>
    <t>Probe</t>
  </si>
  <si>
    <t>Protege5</t>
  </si>
  <si>
    <t>Protege</t>
  </si>
  <si>
    <t>Prowler</t>
  </si>
  <si>
    <t>PT Cruiser</t>
  </si>
  <si>
    <t>Pulsar</t>
  </si>
  <si>
    <t>Q3</t>
  </si>
  <si>
    <t>Q40</t>
  </si>
  <si>
    <t>Q45</t>
  </si>
  <si>
    <t>Q50</t>
  </si>
  <si>
    <t>Q5</t>
  </si>
  <si>
    <t>Q60 Convertible</t>
  </si>
  <si>
    <t>Q60 Coupe</t>
  </si>
  <si>
    <t>Q70</t>
  </si>
  <si>
    <t>Q7</t>
  </si>
  <si>
    <t>Quattroporte</t>
  </si>
  <si>
    <t>Quest</t>
  </si>
  <si>
    <t>QX4</t>
  </si>
  <si>
    <t>QX50</t>
  </si>
  <si>
    <t>QX56</t>
  </si>
  <si>
    <t>QX60</t>
  </si>
  <si>
    <t>QX70</t>
  </si>
  <si>
    <t>QX80</t>
  </si>
  <si>
    <t>QX</t>
  </si>
  <si>
    <t>R-Class</t>
  </si>
  <si>
    <t>R32</t>
  </si>
  <si>
    <t>R8</t>
  </si>
  <si>
    <t>Rabbit</t>
  </si>
  <si>
    <t>Raider</t>
  </si>
  <si>
    <t>Rainier</t>
  </si>
  <si>
    <t>Rally Wagon</t>
  </si>
  <si>
    <t>RAM 150</t>
  </si>
  <si>
    <t>RAM 250</t>
  </si>
  <si>
    <t>Ram 50 Pickup</t>
  </si>
  <si>
    <t>Ram Cargo</t>
  </si>
  <si>
    <t>Ram Pickup 1500</t>
  </si>
  <si>
    <t>Ram Van</t>
  </si>
  <si>
    <t>Ram Wagon</t>
  </si>
  <si>
    <t>Ramcharger</t>
  </si>
  <si>
    <t>Range Rover Evoque</t>
  </si>
  <si>
    <t>Range Rover Sport</t>
  </si>
  <si>
    <t>Range Rover</t>
  </si>
  <si>
    <t>Ranger</t>
  </si>
  <si>
    <t>Rapide S</t>
  </si>
  <si>
    <t>Rapide</t>
  </si>
  <si>
    <t>RAV4 EV</t>
  </si>
  <si>
    <t>RAV4 Hybrid</t>
  </si>
  <si>
    <t>RAV4</t>
  </si>
  <si>
    <t>RC 200t</t>
  </si>
  <si>
    <t>RC 300</t>
  </si>
  <si>
    <t>RC 350</t>
  </si>
  <si>
    <t>RC F</t>
  </si>
  <si>
    <t>RDX</t>
  </si>
  <si>
    <t>Reatta</t>
  </si>
  <si>
    <t>Regal</t>
  </si>
  <si>
    <t>Regency</t>
  </si>
  <si>
    <t>Rendezvous</t>
  </si>
  <si>
    <t>Reno</t>
  </si>
  <si>
    <t>Reventon</t>
  </si>
  <si>
    <t>Ridgeline</t>
  </si>
  <si>
    <t>Rio</t>
  </si>
  <si>
    <t>Riviera</t>
  </si>
  <si>
    <t>RL</t>
  </si>
  <si>
    <t>RLX</t>
  </si>
  <si>
    <t>Roadmaster</t>
  </si>
  <si>
    <t>Rogue Select</t>
  </si>
  <si>
    <t>Rogue</t>
  </si>
  <si>
    <t>Rondo</t>
  </si>
  <si>
    <t>Routan</t>
  </si>
  <si>
    <t>RS 4</t>
  </si>
  <si>
    <t>RS 5</t>
  </si>
  <si>
    <t>RS 6</t>
  </si>
  <si>
    <t>RS 7</t>
  </si>
  <si>
    <t>RSX</t>
  </si>
  <si>
    <t>RX 300</t>
  </si>
  <si>
    <t>RX 330</t>
  </si>
  <si>
    <t>RX 350</t>
  </si>
  <si>
    <t>RX 400h</t>
  </si>
  <si>
    <t>RX 450h</t>
  </si>
  <si>
    <t>RX-7</t>
  </si>
  <si>
    <t>RX-8</t>
  </si>
  <si>
    <t>S-10 Blazer</t>
  </si>
  <si>
    <t>S-10</t>
  </si>
  <si>
    <t>S-15 Jimmy</t>
  </si>
  <si>
    <t>S-15</t>
  </si>
  <si>
    <t>S-Class</t>
  </si>
  <si>
    <t>S2000</t>
  </si>
  <si>
    <t>S3</t>
  </si>
  <si>
    <t>S40</t>
  </si>
  <si>
    <t>S4</t>
  </si>
  <si>
    <t>S5</t>
  </si>
  <si>
    <t>S60 Cross Country</t>
  </si>
  <si>
    <t>S60</t>
  </si>
  <si>
    <t>S6</t>
  </si>
  <si>
    <t>S70</t>
  </si>
  <si>
    <t>S7</t>
  </si>
  <si>
    <t>S80</t>
  </si>
  <si>
    <t>S8</t>
  </si>
  <si>
    <t>S90</t>
  </si>
  <si>
    <t>Safari Cargo</t>
  </si>
  <si>
    <t>Safari</t>
  </si>
  <si>
    <t>Samurai</t>
  </si>
  <si>
    <t>Santa Fe Sport</t>
  </si>
  <si>
    <t>Santa Fe</t>
  </si>
  <si>
    <t>Savana Cargo</t>
  </si>
  <si>
    <t>Savana</t>
  </si>
  <si>
    <t>SC 300</t>
  </si>
  <si>
    <t>SC 400</t>
  </si>
  <si>
    <t>SC 430</t>
  </si>
  <si>
    <t>Scoupe</t>
  </si>
  <si>
    <t>Sebring</t>
  </si>
  <si>
    <t>Sedona</t>
  </si>
  <si>
    <t>Sentra</t>
  </si>
  <si>
    <t>Sephia</t>
  </si>
  <si>
    <t>Sequoia</t>
  </si>
  <si>
    <t>Seville</t>
  </si>
  <si>
    <t>Shadow</t>
  </si>
  <si>
    <t>Shelby GT350</t>
  </si>
  <si>
    <t>Shelby GT500</t>
  </si>
  <si>
    <t>Sidekick</t>
  </si>
  <si>
    <t>Sienna</t>
  </si>
  <si>
    <t>Sierra 1500 Classic</t>
  </si>
  <si>
    <t>Sierra 1500 Hybrid</t>
  </si>
  <si>
    <t>Sierra 1500</t>
  </si>
  <si>
    <t>Sierra 1500HD</t>
  </si>
  <si>
    <t>Sierra C3</t>
  </si>
  <si>
    <t>Sierra Classic 1500</t>
  </si>
  <si>
    <t>Sigma</t>
  </si>
  <si>
    <t>Silhouette</t>
  </si>
  <si>
    <t>Silver Seraph</t>
  </si>
  <si>
    <t>Silverado 1500 Classic</t>
  </si>
  <si>
    <t>Silverado 1500 Hybrid</t>
  </si>
  <si>
    <t>Silverado 1500</t>
  </si>
  <si>
    <t>Sixty Special</t>
  </si>
  <si>
    <t>Skylark</t>
  </si>
  <si>
    <t>SL-Class</t>
  </si>
  <si>
    <t>SLC-Class</t>
  </si>
  <si>
    <t>SLK-Class</t>
  </si>
  <si>
    <t>SLR McLaren</t>
  </si>
  <si>
    <t>SLS AMG GT Final Edition</t>
  </si>
  <si>
    <t>SLS AMG GT</t>
  </si>
  <si>
    <t>SLS AMG</t>
  </si>
  <si>
    <t>SLX</t>
  </si>
  <si>
    <t>Solstice</t>
  </si>
  <si>
    <t>Sonata Hybrid</t>
  </si>
  <si>
    <t>Sonata</t>
  </si>
  <si>
    <t>Sonic</t>
  </si>
  <si>
    <t>Sonoma</t>
  </si>
  <si>
    <t>Sorento</t>
  </si>
  <si>
    <t>Soul EV</t>
  </si>
  <si>
    <t>Soul</t>
  </si>
  <si>
    <t>Spark EV</t>
  </si>
  <si>
    <t>Spark</t>
  </si>
  <si>
    <t>Spectra</t>
  </si>
  <si>
    <t>Spirit</t>
  </si>
  <si>
    <t>Sportage</t>
  </si>
  <si>
    <t>Sportvan</t>
  </si>
  <si>
    <t>Spyder</t>
  </si>
  <si>
    <t>SQ5</t>
  </si>
  <si>
    <t>SRT Viper</t>
  </si>
  <si>
    <t>SRX</t>
  </si>
  <si>
    <t>SS</t>
  </si>
  <si>
    <t>SSR</t>
  </si>
  <si>
    <t>Stanza</t>
  </si>
  <si>
    <t>Stealth</t>
  </si>
  <si>
    <t>Stratus</t>
  </si>
  <si>
    <t>STS-V</t>
  </si>
  <si>
    <t>STS</t>
  </si>
  <si>
    <t>Suburban</t>
  </si>
  <si>
    <t>Sunbird</t>
  </si>
  <si>
    <t>Sundance</t>
  </si>
  <si>
    <t>Sunfire</t>
  </si>
  <si>
    <t>Superamerica</t>
  </si>
  <si>
    <t>Supersports Convertible ISR</t>
  </si>
  <si>
    <t>Supra</t>
  </si>
  <si>
    <t>SVX</t>
  </si>
  <si>
    <t>Swift</t>
  </si>
  <si>
    <t>SX4</t>
  </si>
  <si>
    <t>Syclone</t>
  </si>
  <si>
    <t>T100</t>
  </si>
  <si>
    <t>Tacoma</t>
  </si>
  <si>
    <t>Tahoe Hybrid</t>
  </si>
  <si>
    <t>Tahoe Limited/Z71</t>
  </si>
  <si>
    <t>Tahoe</t>
  </si>
  <si>
    <t>Taurus X</t>
  </si>
  <si>
    <t>Taurus</t>
  </si>
  <si>
    <t>TC</t>
  </si>
  <si>
    <t>tC</t>
  </si>
  <si>
    <t>Tempo</t>
  </si>
  <si>
    <t>Tercel</t>
  </si>
  <si>
    <t>Terrain</t>
  </si>
  <si>
    <t>Terraza</t>
  </si>
  <si>
    <t>Thunderbird</t>
  </si>
  <si>
    <t>Tiburon</t>
  </si>
  <si>
    <t>Tiguan</t>
  </si>
  <si>
    <t>Titan</t>
  </si>
  <si>
    <t>TL</t>
  </si>
  <si>
    <t>TLX</t>
  </si>
  <si>
    <t>Toronado</t>
  </si>
  <si>
    <t>Torrent</t>
  </si>
  <si>
    <t>Touareg 2</t>
  </si>
  <si>
    <t>Touareg</t>
  </si>
  <si>
    <t>Town and Country</t>
  </si>
  <si>
    <t>Town Car</t>
  </si>
  <si>
    <t>Tracker</t>
  </si>
  <si>
    <t>TrailBlazer EXT</t>
  </si>
  <si>
    <t>TrailBlazer</t>
  </si>
  <si>
    <t>Trans Sport</t>
  </si>
  <si>
    <t>Transit Connect</t>
  </si>
  <si>
    <t>Transit Wagon</t>
  </si>
  <si>
    <t>Traverse</t>
  </si>
  <si>
    <t>Trax</t>
  </si>
  <si>
    <t>Tribeca</t>
  </si>
  <si>
    <t>Tribute Hybrid</t>
  </si>
  <si>
    <t>Tribute</t>
  </si>
  <si>
    <t>Truck</t>
  </si>
  <si>
    <t>TSX Sport Wagon</t>
  </si>
  <si>
    <t>TSX</t>
  </si>
  <si>
    <t>TT RS</t>
  </si>
  <si>
    <t>TT</t>
  </si>
  <si>
    <t>TTS</t>
  </si>
  <si>
    <t>Tucson</t>
  </si>
  <si>
    <t>Tundra</t>
  </si>
  <si>
    <t>Typhoon</t>
  </si>
  <si>
    <t>Uplander</t>
  </si>
  <si>
    <t>V12 Vanquish</t>
  </si>
  <si>
    <t>V12 Vantage S</t>
  </si>
  <si>
    <t>V12 Vantage</t>
  </si>
  <si>
    <t>V40</t>
  </si>
  <si>
    <t>V50</t>
  </si>
  <si>
    <t>V60 Cross Country</t>
  </si>
  <si>
    <t>V60</t>
  </si>
  <si>
    <t>V70</t>
  </si>
  <si>
    <t>V8 Vantage</t>
  </si>
  <si>
    <t>V8</t>
  </si>
  <si>
    <t>V90</t>
  </si>
  <si>
    <t>Vanagon</t>
  </si>
  <si>
    <t>Vandura</t>
  </si>
  <si>
    <t>Van</t>
  </si>
  <si>
    <t>Vanquish</t>
  </si>
  <si>
    <t>Vanwagon</t>
  </si>
  <si>
    <t>Veloster</t>
  </si>
  <si>
    <t>Venture</t>
  </si>
  <si>
    <t>Venza</t>
  </si>
  <si>
    <t>Veracruz</t>
  </si>
  <si>
    <t>Verano</t>
  </si>
  <si>
    <t>Verona</t>
  </si>
  <si>
    <t>Versa Note</t>
  </si>
  <si>
    <t>Versa</t>
  </si>
  <si>
    <t>Bugatti</t>
  </si>
  <si>
    <t>Veyron 16.4</t>
  </si>
  <si>
    <t>Vibe</t>
  </si>
  <si>
    <t>Vigor</t>
  </si>
  <si>
    <t>Viper</t>
  </si>
  <si>
    <t>Virage</t>
  </si>
  <si>
    <t>Vitara</t>
  </si>
  <si>
    <t>Voyager</t>
  </si>
  <si>
    <t>Windstar Cargo</t>
  </si>
  <si>
    <t>Windstar</t>
  </si>
  <si>
    <t>Wraith</t>
  </si>
  <si>
    <t>WRX</t>
  </si>
  <si>
    <t>X-90</t>
  </si>
  <si>
    <t>X1</t>
  </si>
  <si>
    <t>X3</t>
  </si>
  <si>
    <t>X4</t>
  </si>
  <si>
    <t>X5 M</t>
  </si>
  <si>
    <t>X5</t>
  </si>
  <si>
    <t>X6 M</t>
  </si>
  <si>
    <t>X6</t>
  </si>
  <si>
    <t>xA</t>
  </si>
  <si>
    <t>xB</t>
  </si>
  <si>
    <t>XC60</t>
  </si>
  <si>
    <t>XC70</t>
  </si>
  <si>
    <t>XC90</t>
  </si>
  <si>
    <t>XC</t>
  </si>
  <si>
    <t>xD</t>
  </si>
  <si>
    <t>XG300</t>
  </si>
  <si>
    <t>XG350</t>
  </si>
  <si>
    <t>XL-7</t>
  </si>
  <si>
    <t>XL7</t>
  </si>
  <si>
    <t>XLR-V</t>
  </si>
  <si>
    <t>XLR</t>
  </si>
  <si>
    <t>XT5</t>
  </si>
  <si>
    <t>Xterra</t>
  </si>
  <si>
    <t>XTS</t>
  </si>
  <si>
    <t>XT</t>
  </si>
  <si>
    <t>XV Crosstrek</t>
  </si>
  <si>
    <t>Yaris iA</t>
  </si>
  <si>
    <t>Yaris</t>
  </si>
  <si>
    <t>Yukon Denali</t>
  </si>
  <si>
    <t>Yukon Hybrid</t>
  </si>
  <si>
    <t>Yukon XL</t>
  </si>
  <si>
    <t>Yukon</t>
  </si>
  <si>
    <t>Z3</t>
  </si>
  <si>
    <t>Z4 M</t>
  </si>
  <si>
    <t>Z4</t>
  </si>
  <si>
    <t>Z8</t>
  </si>
  <si>
    <t>ZDX</t>
  </si>
  <si>
    <t>Zephyr</t>
  </si>
  <si>
    <t>Grand Total</t>
  </si>
  <si>
    <t>Average of Popularity</t>
  </si>
  <si>
    <t>Category</t>
  </si>
  <si>
    <t>Factory Tuner</t>
  </si>
  <si>
    <t>Exotic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Predicted MSRP</t>
  </si>
  <si>
    <t>Residuals</t>
  </si>
  <si>
    <t>Standard Residuals</t>
  </si>
  <si>
    <t>Average Retail Price</t>
  </si>
  <si>
    <r>
      <t>Task 1.A:</t>
    </r>
    <r>
      <rPr>
        <sz val="12"/>
        <color rgb="FF242424"/>
        <rFont val="Georgia"/>
        <family val="1"/>
      </rPr>
      <t> Create a pivot table that shows the number of car models in each market category and their corresponding popularity scores.</t>
    </r>
  </si>
  <si>
    <r>
      <t>Task 1.B: </t>
    </r>
    <r>
      <rPr>
        <sz val="12"/>
        <color rgb="FF242424"/>
        <rFont val="Georgia"/>
        <family val="1"/>
      </rPr>
      <t>Create a combo chart that visualizes the relationship between market category and popularity.</t>
    </r>
  </si>
  <si>
    <r>
      <t>Task 2:</t>
    </r>
    <r>
      <rPr>
        <sz val="12"/>
        <color rgb="FF242424"/>
        <rFont val="Georgia"/>
        <family val="1"/>
      </rPr>
      <t> Create a scatter chart that plots engine power on the x-axis and price on the y-axis. Add a trendline to the chart to visualize the relationship between these variables.</t>
    </r>
  </si>
  <si>
    <r>
      <t>Task 4.A:</t>
    </r>
    <r>
      <rPr>
        <sz val="11"/>
        <color rgb="FF000000"/>
        <rFont val="Arial"/>
        <family val="2"/>
      </rPr>
      <t xml:space="preserve"> Create a pivot table that shows the average price of cars for each manufacturer. </t>
    </r>
  </si>
  <si>
    <r>
      <t>Task 4.B:</t>
    </r>
    <r>
      <rPr>
        <sz val="11"/>
        <color rgb="FF000000"/>
        <rFont val="Arial"/>
        <family val="2"/>
      </rPr>
      <t xml:space="preserve"> Create a bar chart or a horizontal stacked bar chart that visualizes the relationship between manufacturer and average price.</t>
    </r>
  </si>
  <si>
    <r>
      <t>Task 5.A:</t>
    </r>
    <r>
      <rPr>
        <sz val="11"/>
        <color rgb="FF000000"/>
        <rFont val="Arial"/>
        <family val="2"/>
      </rPr>
      <t xml:space="preserve"> Create a scatter plot with the number of cylinders on the x-axis and highway MPG on the y-axis. Then create a trendline on the scatter plot to visually estimate the slope of the relationship and assess its significance.</t>
    </r>
  </si>
  <si>
    <r>
      <t xml:space="preserve">Task 5.B: </t>
    </r>
    <r>
      <rPr>
        <sz val="11"/>
        <color rgb="FF000000"/>
        <rFont val="Arial"/>
        <family val="2"/>
      </rPr>
      <t>Calculate the correlation coefficient between the number of cylinders and highway MPG to quantify the strength and direction of the relationship.</t>
    </r>
  </si>
  <si>
    <t xml:space="preserve">Correlation coefficient </t>
  </si>
  <si>
    <t>COLUMNS</t>
  </si>
  <si>
    <t>NULL COUNT</t>
  </si>
  <si>
    <t>Factory Tuner,Luxury,High-Performance</t>
  </si>
  <si>
    <t>Luxury,Performance</t>
  </si>
  <si>
    <t>Luxury,High-Performance</t>
  </si>
  <si>
    <t>Flex Fuel,Performance</t>
  </si>
  <si>
    <t>N/A</t>
  </si>
  <si>
    <t>Hatchback,Luxury,Performance</t>
  </si>
  <si>
    <t>Hatchback,Luxury</t>
  </si>
  <si>
    <t>Luxury,High-Performance,Hybrid</t>
  </si>
  <si>
    <t>Diesel,Luxury</t>
  </si>
  <si>
    <t>Hatchback,Performance</t>
  </si>
  <si>
    <t>Hatchback,Factory Tuner,Performance</t>
  </si>
  <si>
    <t>Factory Tuner,High-Performance</t>
  </si>
  <si>
    <t>Exotic,High-Performance</t>
  </si>
  <si>
    <t>Exotic,Factory Tuner,High-Performance</t>
  </si>
  <si>
    <t>Factory Tuner,Performance</t>
  </si>
  <si>
    <t>Exotic,Luxury</t>
  </si>
  <si>
    <t>Exotic,Luxury,High-Performance</t>
  </si>
  <si>
    <t>Exotic,Luxury,Performance</t>
  </si>
  <si>
    <t>Factory Tuner,Luxury,Performance</t>
  </si>
  <si>
    <t>Flex Fuel,Luxury</t>
  </si>
  <si>
    <t>Crossover,Luxury</t>
  </si>
  <si>
    <t>Hatchback,Factory Tuner,Luxury,Performance</t>
  </si>
  <si>
    <t>Crossover,Hatchback</t>
  </si>
  <si>
    <t>UNKNOWN</t>
  </si>
  <si>
    <t>Luxury,Performance,Hybrid</t>
  </si>
  <si>
    <t>Crossover,Luxury,Performance,Hybrid</t>
  </si>
  <si>
    <t>Crossover,Luxury,Performance</t>
  </si>
  <si>
    <t>Exotic,Factory Tuner,Luxury,High-Performance</t>
  </si>
  <si>
    <t>Flex Fuel,Luxury,High-Performance</t>
  </si>
  <si>
    <t>Crossover,Flex Fuel</t>
  </si>
  <si>
    <t>Hatchback,Diesel</t>
  </si>
  <si>
    <t>Crossover,Luxury,Diesel</t>
  </si>
  <si>
    <t>Crossover,Luxury,High-Performance</t>
  </si>
  <si>
    <t>Exotic,Flex Fuel,Factory Tuner,Luxury,High-Performance</t>
  </si>
  <si>
    <t>Exotic,Flex Fuel,Luxury,High-Performance</t>
  </si>
  <si>
    <t>Exotic,Factory Tuner,Luxury,Performance</t>
  </si>
  <si>
    <t>Hatchback,Hybrid</t>
  </si>
  <si>
    <t>Crossover,Hybrid</t>
  </si>
  <si>
    <t>Hatchback,Luxury,Hybrid</t>
  </si>
  <si>
    <t>Flex Fuel,Luxury,Performance</t>
  </si>
  <si>
    <t>Crossover,Performance</t>
  </si>
  <si>
    <t>Luxury,Hybrid</t>
  </si>
  <si>
    <t>Crossover,Flex Fuel,Luxury,Performance</t>
  </si>
  <si>
    <t>Crossover,Flex Fuel,Luxury</t>
  </si>
  <si>
    <t>Crossover,Flex Fuel,Performance</t>
  </si>
  <si>
    <t>Hatchback,Factory Tuner,High-Performance</t>
  </si>
  <si>
    <t>Hatchback,Flex Fuel</t>
  </si>
  <si>
    <t>Factory Tuner,Luxury</t>
  </si>
  <si>
    <t>Crossover,Factory Tuner,Luxury,High-Performance</t>
  </si>
  <si>
    <t>Crossover,Factory Tuner,Luxury,Performance</t>
  </si>
  <si>
    <t>Crossover,Hatchback,Factory Tuner,Performance</t>
  </si>
  <si>
    <t>Crossover,Hatchback,Performance</t>
  </si>
  <si>
    <t>Flex Fuel,Hybrid</t>
  </si>
  <si>
    <t>Flex Fuel,Performance,Hybrid</t>
  </si>
  <si>
    <t>Crossover,Exotic,Luxury,High-Performance</t>
  </si>
  <si>
    <t>Crossover,Exotic,Luxury,Performance</t>
  </si>
  <si>
    <t>Exotic,Performance</t>
  </si>
  <si>
    <t>Exotic,Luxury,High-Performance,Hybrid</t>
  </si>
  <si>
    <t>Crossover,Luxury,Hybrid</t>
  </si>
  <si>
    <t>Flex Fuel,Factory Tuner,Luxury,High-Performance</t>
  </si>
  <si>
    <t>Performance,Hybrid</t>
  </si>
  <si>
    <t>Crossover,Factory Tuner,Performance</t>
  </si>
  <si>
    <t>Crossover,Diesel</t>
  </si>
  <si>
    <t>Flex Fuel,Diesel</t>
  </si>
  <si>
    <t>Crossover,Hatchback,Luxury</t>
  </si>
  <si>
    <t>N/A COUNT</t>
  </si>
  <si>
    <t>UNKNOWN COUNT</t>
  </si>
  <si>
    <t>Statistical</t>
  </si>
  <si>
    <t>MEAN</t>
  </si>
  <si>
    <t>MEDIAN</t>
  </si>
  <si>
    <t>number of cars</t>
  </si>
  <si>
    <t xml:space="preserve">indicates moderately strong correl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242424"/>
      <name val="Georgia"/>
      <family val="1"/>
    </font>
    <font>
      <b/>
      <sz val="12"/>
      <color rgb="FF242424"/>
      <name val="Georgia"/>
      <family val="1"/>
    </font>
    <font>
      <sz val="11"/>
      <color rgb="FF0000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10" xfId="0" applyBorder="1"/>
    <xf numFmtId="0" fontId="18" fillId="0" borderId="11" xfId="0" applyFont="1" applyBorder="1" applyAlignment="1">
      <alignment horizontal="center"/>
    </xf>
    <xf numFmtId="0" fontId="18" fillId="0" borderId="11" xfId="0" applyFont="1" applyBorder="1" applyAlignment="1">
      <alignment horizontal="centerContinuous"/>
    </xf>
    <xf numFmtId="0" fontId="20" fillId="0" borderId="0" xfId="0" applyFont="1"/>
    <xf numFmtId="0" fontId="0" fillId="33" borderId="0" xfId="0" applyFill="1"/>
    <xf numFmtId="1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 analysis final project.xlsx]Task 1 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ty of Marke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1 '!$D$8</c:f>
              <c:strCache>
                <c:ptCount val="1"/>
                <c:pt idx="0">
                  <c:v>Average of Popular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1 '!$C$9:$C$19</c:f>
              <c:strCache>
                <c:ptCount val="10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Performance</c:v>
                </c:pt>
              </c:strCache>
            </c:strRef>
          </c:cat>
          <c:val>
            <c:numRef>
              <c:f>'Task 1 '!$D$9:$D$19</c:f>
              <c:numCache>
                <c:formatCode>General</c:formatCode>
                <c:ptCount val="10"/>
                <c:pt idx="0">
                  <c:v>1609.8467797783933</c:v>
                </c:pt>
                <c:pt idx="1">
                  <c:v>2152.1650485436894</c:v>
                </c:pt>
                <c:pt idx="2">
                  <c:v>908.97804391217562</c:v>
                </c:pt>
                <c:pt idx="3">
                  <c:v>1718.9549114331724</c:v>
                </c:pt>
                <c:pt idx="4">
                  <c:v>2095.2857142857142</c:v>
                </c:pt>
                <c:pt idx="5">
                  <c:v>1368.875</c:v>
                </c:pt>
                <c:pt idx="6">
                  <c:v>1530.6957462148523</c:v>
                </c:pt>
                <c:pt idx="7">
                  <c:v>1764.299711815562</c:v>
                </c:pt>
                <c:pt idx="8">
                  <c:v>1240.1128345498782</c:v>
                </c:pt>
                <c:pt idx="9">
                  <c:v>1377.3907284768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3-4B4B-934D-73D459548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0052416"/>
        <c:axId val="1455462720"/>
      </c:barChart>
      <c:lineChart>
        <c:grouping val="standard"/>
        <c:varyColors val="0"/>
        <c:ser>
          <c:idx val="1"/>
          <c:order val="1"/>
          <c:tx>
            <c:strRef>
              <c:f>'Task 1 '!$E$8</c:f>
              <c:strCache>
                <c:ptCount val="1"/>
                <c:pt idx="0">
                  <c:v>number of ca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1 '!$C$9:$C$19</c:f>
              <c:strCache>
                <c:ptCount val="10"/>
                <c:pt idx="0">
                  <c:v>Crossover</c:v>
                </c:pt>
                <c:pt idx="1">
                  <c:v>Diesel</c:v>
                </c:pt>
                <c:pt idx="2">
                  <c:v>Exotic</c:v>
                </c:pt>
                <c:pt idx="3">
                  <c:v>Factory Tuner</c:v>
                </c:pt>
                <c:pt idx="4">
                  <c:v>Flex Fuel</c:v>
                </c:pt>
                <c:pt idx="5">
                  <c:v>Hatchback</c:v>
                </c:pt>
                <c:pt idx="6">
                  <c:v>High-Performance</c:v>
                </c:pt>
                <c:pt idx="7">
                  <c:v>Hybrid</c:v>
                </c:pt>
                <c:pt idx="8">
                  <c:v>Luxury</c:v>
                </c:pt>
                <c:pt idx="9">
                  <c:v>Performance</c:v>
                </c:pt>
              </c:strCache>
            </c:strRef>
          </c:cat>
          <c:val>
            <c:numRef>
              <c:f>'Task 1 '!$E$9:$E$19</c:f>
              <c:numCache>
                <c:formatCode>General</c:formatCode>
                <c:ptCount val="10"/>
                <c:pt idx="0">
                  <c:v>5776</c:v>
                </c:pt>
                <c:pt idx="1">
                  <c:v>206</c:v>
                </c:pt>
                <c:pt idx="2">
                  <c:v>501</c:v>
                </c:pt>
                <c:pt idx="3">
                  <c:v>621</c:v>
                </c:pt>
                <c:pt idx="4">
                  <c:v>1197</c:v>
                </c:pt>
                <c:pt idx="5">
                  <c:v>1208</c:v>
                </c:pt>
                <c:pt idx="6">
                  <c:v>1387</c:v>
                </c:pt>
                <c:pt idx="7">
                  <c:v>347</c:v>
                </c:pt>
                <c:pt idx="8">
                  <c:v>3288</c:v>
                </c:pt>
                <c:pt idx="9">
                  <c:v>2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23-4B4B-934D-73D459548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052416"/>
        <c:axId val="1455462720"/>
      </c:lineChart>
      <c:catAx>
        <c:axId val="116005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5462720"/>
        <c:crosses val="autoZero"/>
        <c:auto val="1"/>
        <c:lblAlgn val="ctr"/>
        <c:lblOffset val="100"/>
        <c:noMultiLvlLbl val="0"/>
      </c:catAx>
      <c:valAx>
        <c:axId val="145546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05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_data analysis final project.xlsx]Task 4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sk 4'!$E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4'!$D$6:$D$54</c:f>
              <c:strCache>
                <c:ptCount val="48"/>
                <c:pt idx="0">
                  <c:v>Bugatti</c:v>
                </c:pt>
                <c:pt idx="1">
                  <c:v>Maybach</c:v>
                </c:pt>
                <c:pt idx="2">
                  <c:v>Rolls-Royce</c:v>
                </c:pt>
                <c:pt idx="3">
                  <c:v>Lamborghini</c:v>
                </c:pt>
                <c:pt idx="4">
                  <c:v>Bentley</c:v>
                </c:pt>
                <c:pt idx="5">
                  <c:v>McLaren</c:v>
                </c:pt>
                <c:pt idx="6">
                  <c:v>Ferrari</c:v>
                </c:pt>
                <c:pt idx="7">
                  <c:v>Spyker</c:v>
                </c:pt>
                <c:pt idx="8">
                  <c:v>Aston Martin</c:v>
                </c:pt>
                <c:pt idx="9">
                  <c:v>Maserati</c:v>
                </c:pt>
                <c:pt idx="10">
                  <c:v>Porsche</c:v>
                </c:pt>
                <c:pt idx="11">
                  <c:v>Mercedes-Benz</c:v>
                </c:pt>
                <c:pt idx="12">
                  <c:v>Tesla</c:v>
                </c:pt>
                <c:pt idx="13">
                  <c:v>Land Rover</c:v>
                </c:pt>
                <c:pt idx="14">
                  <c:v>Lotus</c:v>
                </c:pt>
                <c:pt idx="15">
                  <c:v>BMW</c:v>
                </c:pt>
                <c:pt idx="16">
                  <c:v>Alfa Romeo</c:v>
                </c:pt>
                <c:pt idx="17">
                  <c:v>Audi</c:v>
                </c:pt>
                <c:pt idx="18">
                  <c:v>Cadillac</c:v>
                </c:pt>
                <c:pt idx="19">
                  <c:v>Lexus</c:v>
                </c:pt>
                <c:pt idx="20">
                  <c:v>Genesis</c:v>
                </c:pt>
                <c:pt idx="21">
                  <c:v>Infiniti</c:v>
                </c:pt>
                <c:pt idx="22">
                  <c:v>Lincoln</c:v>
                </c:pt>
                <c:pt idx="23">
                  <c:v>Acura</c:v>
                </c:pt>
                <c:pt idx="24">
                  <c:v>HUMMER</c:v>
                </c:pt>
                <c:pt idx="25">
                  <c:v>Volvo</c:v>
                </c:pt>
                <c:pt idx="26">
                  <c:v>GMC</c:v>
                </c:pt>
                <c:pt idx="27">
                  <c:v>Chevrolet</c:v>
                </c:pt>
                <c:pt idx="28">
                  <c:v>Volkswagen</c:v>
                </c:pt>
                <c:pt idx="29">
                  <c:v>Buick</c:v>
                </c:pt>
                <c:pt idx="30">
                  <c:v>Toyota</c:v>
                </c:pt>
                <c:pt idx="31">
                  <c:v>Nissan</c:v>
                </c:pt>
                <c:pt idx="32">
                  <c:v>Ford</c:v>
                </c:pt>
                <c:pt idx="33">
                  <c:v>Chrysler</c:v>
                </c:pt>
                <c:pt idx="34">
                  <c:v>Honda</c:v>
                </c:pt>
                <c:pt idx="35">
                  <c:v>Subaru</c:v>
                </c:pt>
                <c:pt idx="36">
                  <c:v>Kia</c:v>
                </c:pt>
                <c:pt idx="37">
                  <c:v>Hyundai</c:v>
                </c:pt>
                <c:pt idx="38">
                  <c:v>Dodge</c:v>
                </c:pt>
                <c:pt idx="39">
                  <c:v>Saab</c:v>
                </c:pt>
                <c:pt idx="40">
                  <c:v>FIAT</c:v>
                </c:pt>
                <c:pt idx="41">
                  <c:v>Mitsubishi</c:v>
                </c:pt>
                <c:pt idx="42">
                  <c:v>Mazda</c:v>
                </c:pt>
                <c:pt idx="43">
                  <c:v>Pontiac</c:v>
                </c:pt>
                <c:pt idx="44">
                  <c:v>Scion</c:v>
                </c:pt>
                <c:pt idx="45">
                  <c:v>Suzuki</c:v>
                </c:pt>
                <c:pt idx="46">
                  <c:v>Oldsmobile</c:v>
                </c:pt>
                <c:pt idx="47">
                  <c:v>Plymouth</c:v>
                </c:pt>
              </c:strCache>
            </c:strRef>
          </c:cat>
          <c:val>
            <c:numRef>
              <c:f>'Task 4'!$E$6:$E$54</c:f>
              <c:numCache>
                <c:formatCode>General</c:formatCode>
                <c:ptCount val="48"/>
                <c:pt idx="0">
                  <c:v>1757223.6666666667</c:v>
                </c:pt>
                <c:pt idx="1">
                  <c:v>567384.52380952379</c:v>
                </c:pt>
                <c:pt idx="2">
                  <c:v>355936.13636363635</c:v>
                </c:pt>
                <c:pt idx="3">
                  <c:v>325842.98245614034</c:v>
                </c:pt>
                <c:pt idx="4">
                  <c:v>245720.32374100719</c:v>
                </c:pt>
                <c:pt idx="5">
                  <c:v>239805</c:v>
                </c:pt>
                <c:pt idx="6">
                  <c:v>239051.55319148937</c:v>
                </c:pt>
                <c:pt idx="7">
                  <c:v>213323.33333333334</c:v>
                </c:pt>
                <c:pt idx="8">
                  <c:v>199740.86597938143</c:v>
                </c:pt>
                <c:pt idx="9">
                  <c:v>116580.20103092784</c:v>
                </c:pt>
                <c:pt idx="10">
                  <c:v>101782.78737541528</c:v>
                </c:pt>
                <c:pt idx="11">
                  <c:v>87720.977040816331</c:v>
                </c:pt>
                <c:pt idx="12">
                  <c:v>85255.555555555562</c:v>
                </c:pt>
                <c:pt idx="13">
                  <c:v>74379.021352313168</c:v>
                </c:pt>
                <c:pt idx="14">
                  <c:v>69188.275862068971</c:v>
                </c:pt>
                <c:pt idx="15">
                  <c:v>65261.551816958279</c:v>
                </c:pt>
                <c:pt idx="16">
                  <c:v>61600</c:v>
                </c:pt>
                <c:pt idx="17">
                  <c:v>59085.176751592357</c:v>
                </c:pt>
                <c:pt idx="18">
                  <c:v>58706.28911138924</c:v>
                </c:pt>
                <c:pt idx="19">
                  <c:v>49947.0616966581</c:v>
                </c:pt>
                <c:pt idx="20">
                  <c:v>46616.666666666664</c:v>
                </c:pt>
                <c:pt idx="21">
                  <c:v>43896.524799999999</c:v>
                </c:pt>
                <c:pt idx="22">
                  <c:v>42761.870445344131</c:v>
                </c:pt>
                <c:pt idx="23">
                  <c:v>37344.96688741722</c:v>
                </c:pt>
                <c:pt idx="24">
                  <c:v>35987.258064516129</c:v>
                </c:pt>
                <c:pt idx="25">
                  <c:v>32746.746506986026</c:v>
                </c:pt>
                <c:pt idx="26">
                  <c:v>31700.542124542124</c:v>
                </c:pt>
                <c:pt idx="27">
                  <c:v>30242.694711538461</c:v>
                </c:pt>
                <c:pt idx="28">
                  <c:v>29235.406101048618</c:v>
                </c:pt>
                <c:pt idx="29">
                  <c:v>29075.926267281106</c:v>
                </c:pt>
                <c:pt idx="30">
                  <c:v>29072.797297297297</c:v>
                </c:pt>
                <c:pt idx="31">
                  <c:v>29037.504761904762</c:v>
                </c:pt>
                <c:pt idx="32">
                  <c:v>28280.167984189724</c:v>
                </c:pt>
                <c:pt idx="33">
                  <c:v>27158.695</c:v>
                </c:pt>
                <c:pt idx="34">
                  <c:v>26526.651291512917</c:v>
                </c:pt>
                <c:pt idx="35">
                  <c:v>25731.786713286714</c:v>
                </c:pt>
                <c:pt idx="36">
                  <c:v>25637.676348547717</c:v>
                </c:pt>
                <c:pt idx="37">
                  <c:v>25626.860534124629</c:v>
                </c:pt>
                <c:pt idx="38">
                  <c:v>25281.029370629371</c:v>
                </c:pt>
                <c:pt idx="39">
                  <c:v>23790.331521739132</c:v>
                </c:pt>
                <c:pt idx="40">
                  <c:v>22682.605633802817</c:v>
                </c:pt>
                <c:pt idx="41">
                  <c:v>21250.682403433475</c:v>
                </c:pt>
                <c:pt idx="42">
                  <c:v>20608.61752136752</c:v>
                </c:pt>
                <c:pt idx="43">
                  <c:v>20186.458715596331</c:v>
                </c:pt>
                <c:pt idx="44">
                  <c:v>19932.5</c:v>
                </c:pt>
                <c:pt idx="45">
                  <c:v>17924.830188679247</c:v>
                </c:pt>
                <c:pt idx="46">
                  <c:v>11542.54</c:v>
                </c:pt>
                <c:pt idx="47">
                  <c:v>3046.340909090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C-432B-A2C1-9C1545464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8068047"/>
        <c:axId val="1260376608"/>
      </c:barChart>
      <c:catAx>
        <c:axId val="1198068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376608"/>
        <c:crosses val="autoZero"/>
        <c:auto val="1"/>
        <c:lblAlgn val="ctr"/>
        <c:lblOffset val="100"/>
        <c:noMultiLvlLbl val="0"/>
      </c:catAx>
      <c:valAx>
        <c:axId val="1260376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68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247594050743664E-2"/>
          <c:y val="0.16245370370370371"/>
          <c:w val="0.87753018372703417"/>
          <c:h val="0.72088764946048411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nal data'!$M$1</c:f>
              <c:strCache>
                <c:ptCount val="1"/>
                <c:pt idx="0">
                  <c:v>highway MP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final data'!$F$2:$F$16646</c:f>
              <c:numCache>
                <c:formatCode>General</c:formatCode>
                <c:ptCount val="3349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2</c:v>
                </c:pt>
                <c:pt idx="80">
                  <c:v>12</c:v>
                </c:pt>
                <c:pt idx="81">
                  <c:v>12</c:v>
                </c:pt>
                <c:pt idx="82">
                  <c:v>12</c:v>
                </c:pt>
                <c:pt idx="83">
                  <c:v>12</c:v>
                </c:pt>
                <c:pt idx="84">
                  <c:v>12</c:v>
                </c:pt>
                <c:pt idx="85">
                  <c:v>12</c:v>
                </c:pt>
                <c:pt idx="86">
                  <c:v>12</c:v>
                </c:pt>
                <c:pt idx="87">
                  <c:v>12</c:v>
                </c:pt>
                <c:pt idx="88">
                  <c:v>12</c:v>
                </c:pt>
                <c:pt idx="89">
                  <c:v>12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12</c:v>
                </c:pt>
                <c:pt idx="118">
                  <c:v>12</c:v>
                </c:pt>
                <c:pt idx="119">
                  <c:v>12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2</c:v>
                </c:pt>
                <c:pt idx="124">
                  <c:v>12</c:v>
                </c:pt>
                <c:pt idx="125">
                  <c:v>12</c:v>
                </c:pt>
                <c:pt idx="126">
                  <c:v>12</c:v>
                </c:pt>
                <c:pt idx="127">
                  <c:v>12</c:v>
                </c:pt>
                <c:pt idx="128">
                  <c:v>12</c:v>
                </c:pt>
                <c:pt idx="129">
                  <c:v>12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12</c:v>
                </c:pt>
                <c:pt idx="136">
                  <c:v>12</c:v>
                </c:pt>
                <c:pt idx="137">
                  <c:v>12</c:v>
                </c:pt>
                <c:pt idx="138">
                  <c:v>12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2</c:v>
                </c:pt>
                <c:pt idx="146">
                  <c:v>12</c:v>
                </c:pt>
                <c:pt idx="147">
                  <c:v>12</c:v>
                </c:pt>
                <c:pt idx="148">
                  <c:v>8</c:v>
                </c:pt>
                <c:pt idx="149">
                  <c:v>8</c:v>
                </c:pt>
                <c:pt idx="150">
                  <c:v>8</c:v>
                </c:pt>
                <c:pt idx="151">
                  <c:v>8</c:v>
                </c:pt>
                <c:pt idx="152">
                  <c:v>8</c:v>
                </c:pt>
                <c:pt idx="153">
                  <c:v>8</c:v>
                </c:pt>
                <c:pt idx="154">
                  <c:v>8</c:v>
                </c:pt>
                <c:pt idx="155">
                  <c:v>8</c:v>
                </c:pt>
                <c:pt idx="156">
                  <c:v>8</c:v>
                </c:pt>
                <c:pt idx="157">
                  <c:v>8</c:v>
                </c:pt>
                <c:pt idx="158">
                  <c:v>8</c:v>
                </c:pt>
                <c:pt idx="159">
                  <c:v>8</c:v>
                </c:pt>
                <c:pt idx="160">
                  <c:v>8</c:v>
                </c:pt>
                <c:pt idx="161">
                  <c:v>8</c:v>
                </c:pt>
                <c:pt idx="162">
                  <c:v>8</c:v>
                </c:pt>
                <c:pt idx="163">
                  <c:v>8</c:v>
                </c:pt>
                <c:pt idx="164">
                  <c:v>8</c:v>
                </c:pt>
                <c:pt idx="165">
                  <c:v>8</c:v>
                </c:pt>
                <c:pt idx="166">
                  <c:v>8</c:v>
                </c:pt>
                <c:pt idx="167">
                  <c:v>8</c:v>
                </c:pt>
                <c:pt idx="168">
                  <c:v>8</c:v>
                </c:pt>
                <c:pt idx="169">
                  <c:v>8</c:v>
                </c:pt>
                <c:pt idx="170">
                  <c:v>8</c:v>
                </c:pt>
                <c:pt idx="171">
                  <c:v>8</c:v>
                </c:pt>
                <c:pt idx="172">
                  <c:v>8</c:v>
                </c:pt>
                <c:pt idx="173">
                  <c:v>8</c:v>
                </c:pt>
                <c:pt idx="174">
                  <c:v>8</c:v>
                </c:pt>
                <c:pt idx="175">
                  <c:v>8</c:v>
                </c:pt>
                <c:pt idx="176">
                  <c:v>8</c:v>
                </c:pt>
                <c:pt idx="177">
                  <c:v>8</c:v>
                </c:pt>
                <c:pt idx="178">
                  <c:v>8</c:v>
                </c:pt>
                <c:pt idx="179">
                  <c:v>8</c:v>
                </c:pt>
                <c:pt idx="180">
                  <c:v>12</c:v>
                </c:pt>
                <c:pt idx="181">
                  <c:v>12</c:v>
                </c:pt>
                <c:pt idx="182">
                  <c:v>12</c:v>
                </c:pt>
                <c:pt idx="183">
                  <c:v>12</c:v>
                </c:pt>
                <c:pt idx="184">
                  <c:v>12</c:v>
                </c:pt>
                <c:pt idx="185">
                  <c:v>12</c:v>
                </c:pt>
                <c:pt idx="186">
                  <c:v>12</c:v>
                </c:pt>
                <c:pt idx="187">
                  <c:v>12</c:v>
                </c:pt>
                <c:pt idx="188">
                  <c:v>12</c:v>
                </c:pt>
                <c:pt idx="189">
                  <c:v>12</c:v>
                </c:pt>
                <c:pt idx="190">
                  <c:v>8</c:v>
                </c:pt>
                <c:pt idx="191">
                  <c:v>8</c:v>
                </c:pt>
                <c:pt idx="192">
                  <c:v>8</c:v>
                </c:pt>
                <c:pt idx="193">
                  <c:v>8</c:v>
                </c:pt>
                <c:pt idx="194">
                  <c:v>8</c:v>
                </c:pt>
                <c:pt idx="195">
                  <c:v>8</c:v>
                </c:pt>
                <c:pt idx="196">
                  <c:v>8</c:v>
                </c:pt>
                <c:pt idx="197">
                  <c:v>8</c:v>
                </c:pt>
                <c:pt idx="198">
                  <c:v>8</c:v>
                </c:pt>
                <c:pt idx="199">
                  <c:v>8</c:v>
                </c:pt>
                <c:pt idx="200">
                  <c:v>8</c:v>
                </c:pt>
                <c:pt idx="201">
                  <c:v>8</c:v>
                </c:pt>
                <c:pt idx="202">
                  <c:v>8</c:v>
                </c:pt>
                <c:pt idx="203">
                  <c:v>8</c:v>
                </c:pt>
                <c:pt idx="204">
                  <c:v>8</c:v>
                </c:pt>
                <c:pt idx="205">
                  <c:v>12</c:v>
                </c:pt>
                <c:pt idx="206">
                  <c:v>12</c:v>
                </c:pt>
                <c:pt idx="207">
                  <c:v>12</c:v>
                </c:pt>
                <c:pt idx="208">
                  <c:v>12</c:v>
                </c:pt>
                <c:pt idx="209">
                  <c:v>12</c:v>
                </c:pt>
                <c:pt idx="210">
                  <c:v>12</c:v>
                </c:pt>
                <c:pt idx="211">
                  <c:v>12</c:v>
                </c:pt>
                <c:pt idx="212">
                  <c:v>12</c:v>
                </c:pt>
                <c:pt idx="213">
                  <c:v>12</c:v>
                </c:pt>
                <c:pt idx="214">
                  <c:v>12</c:v>
                </c:pt>
                <c:pt idx="215">
                  <c:v>12</c:v>
                </c:pt>
                <c:pt idx="216">
                  <c:v>12</c:v>
                </c:pt>
                <c:pt idx="217">
                  <c:v>12</c:v>
                </c:pt>
                <c:pt idx="218">
                  <c:v>12</c:v>
                </c:pt>
                <c:pt idx="219">
                  <c:v>12</c:v>
                </c:pt>
                <c:pt idx="220">
                  <c:v>12</c:v>
                </c:pt>
                <c:pt idx="221">
                  <c:v>12</c:v>
                </c:pt>
                <c:pt idx="222">
                  <c:v>12</c:v>
                </c:pt>
                <c:pt idx="223">
                  <c:v>12</c:v>
                </c:pt>
                <c:pt idx="224">
                  <c:v>12</c:v>
                </c:pt>
                <c:pt idx="225">
                  <c:v>12</c:v>
                </c:pt>
                <c:pt idx="226">
                  <c:v>12</c:v>
                </c:pt>
                <c:pt idx="227">
                  <c:v>12</c:v>
                </c:pt>
                <c:pt idx="228">
                  <c:v>12</c:v>
                </c:pt>
                <c:pt idx="229">
                  <c:v>12</c:v>
                </c:pt>
                <c:pt idx="230">
                  <c:v>12</c:v>
                </c:pt>
                <c:pt idx="231">
                  <c:v>12</c:v>
                </c:pt>
                <c:pt idx="232">
                  <c:v>12</c:v>
                </c:pt>
                <c:pt idx="233">
                  <c:v>12</c:v>
                </c:pt>
                <c:pt idx="234">
                  <c:v>12</c:v>
                </c:pt>
                <c:pt idx="235">
                  <c:v>12</c:v>
                </c:pt>
                <c:pt idx="236">
                  <c:v>12</c:v>
                </c:pt>
                <c:pt idx="237">
                  <c:v>12</c:v>
                </c:pt>
                <c:pt idx="238">
                  <c:v>12</c:v>
                </c:pt>
                <c:pt idx="239">
                  <c:v>12</c:v>
                </c:pt>
                <c:pt idx="240">
                  <c:v>12</c:v>
                </c:pt>
                <c:pt idx="241">
                  <c:v>12</c:v>
                </c:pt>
                <c:pt idx="242">
                  <c:v>12</c:v>
                </c:pt>
                <c:pt idx="243">
                  <c:v>12</c:v>
                </c:pt>
                <c:pt idx="244">
                  <c:v>12</c:v>
                </c:pt>
                <c:pt idx="245">
                  <c:v>12</c:v>
                </c:pt>
                <c:pt idx="246">
                  <c:v>12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12</c:v>
                </c:pt>
                <c:pt idx="254">
                  <c:v>12</c:v>
                </c:pt>
                <c:pt idx="255">
                  <c:v>12</c:v>
                </c:pt>
                <c:pt idx="256">
                  <c:v>12</c:v>
                </c:pt>
                <c:pt idx="257">
                  <c:v>12</c:v>
                </c:pt>
                <c:pt idx="258">
                  <c:v>12</c:v>
                </c:pt>
                <c:pt idx="259">
                  <c:v>12</c:v>
                </c:pt>
                <c:pt idx="260">
                  <c:v>12</c:v>
                </c:pt>
                <c:pt idx="261">
                  <c:v>12</c:v>
                </c:pt>
                <c:pt idx="262">
                  <c:v>12</c:v>
                </c:pt>
                <c:pt idx="263">
                  <c:v>12</c:v>
                </c:pt>
                <c:pt idx="264">
                  <c:v>12</c:v>
                </c:pt>
                <c:pt idx="265">
                  <c:v>12</c:v>
                </c:pt>
                <c:pt idx="266">
                  <c:v>12</c:v>
                </c:pt>
                <c:pt idx="267">
                  <c:v>12</c:v>
                </c:pt>
                <c:pt idx="268">
                  <c:v>12</c:v>
                </c:pt>
                <c:pt idx="269">
                  <c:v>12</c:v>
                </c:pt>
                <c:pt idx="270">
                  <c:v>12</c:v>
                </c:pt>
                <c:pt idx="271">
                  <c:v>12</c:v>
                </c:pt>
                <c:pt idx="272">
                  <c:v>12</c:v>
                </c:pt>
                <c:pt idx="273">
                  <c:v>12</c:v>
                </c:pt>
                <c:pt idx="274">
                  <c:v>12</c:v>
                </c:pt>
                <c:pt idx="275">
                  <c:v>12</c:v>
                </c:pt>
                <c:pt idx="276">
                  <c:v>12</c:v>
                </c:pt>
                <c:pt idx="277">
                  <c:v>12</c:v>
                </c:pt>
                <c:pt idx="278">
                  <c:v>12</c:v>
                </c:pt>
                <c:pt idx="279">
                  <c:v>12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12</c:v>
                </c:pt>
                <c:pt idx="308">
                  <c:v>12</c:v>
                </c:pt>
                <c:pt idx="309">
                  <c:v>12</c:v>
                </c:pt>
                <c:pt idx="310">
                  <c:v>12</c:v>
                </c:pt>
                <c:pt idx="311">
                  <c:v>12</c:v>
                </c:pt>
                <c:pt idx="312">
                  <c:v>12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2</c:v>
                </c:pt>
                <c:pt idx="333">
                  <c:v>12</c:v>
                </c:pt>
                <c:pt idx="334">
                  <c:v>12</c:v>
                </c:pt>
                <c:pt idx="335">
                  <c:v>12</c:v>
                </c:pt>
                <c:pt idx="336">
                  <c:v>12</c:v>
                </c:pt>
                <c:pt idx="337">
                  <c:v>12</c:v>
                </c:pt>
                <c:pt idx="338">
                  <c:v>12</c:v>
                </c:pt>
                <c:pt idx="339">
                  <c:v>12</c:v>
                </c:pt>
                <c:pt idx="340">
                  <c:v>12</c:v>
                </c:pt>
                <c:pt idx="341">
                  <c:v>12</c:v>
                </c:pt>
                <c:pt idx="342">
                  <c:v>12</c:v>
                </c:pt>
                <c:pt idx="343">
                  <c:v>12</c:v>
                </c:pt>
                <c:pt idx="344">
                  <c:v>12</c:v>
                </c:pt>
                <c:pt idx="345">
                  <c:v>12</c:v>
                </c:pt>
                <c:pt idx="346">
                  <c:v>12</c:v>
                </c:pt>
                <c:pt idx="347">
                  <c:v>12</c:v>
                </c:pt>
                <c:pt idx="348">
                  <c:v>12</c:v>
                </c:pt>
                <c:pt idx="349">
                  <c:v>12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12</c:v>
                </c:pt>
                <c:pt idx="366">
                  <c:v>12</c:v>
                </c:pt>
                <c:pt idx="367">
                  <c:v>12</c:v>
                </c:pt>
                <c:pt idx="368">
                  <c:v>12</c:v>
                </c:pt>
                <c:pt idx="369">
                  <c:v>12</c:v>
                </c:pt>
                <c:pt idx="370">
                  <c:v>12</c:v>
                </c:pt>
                <c:pt idx="371">
                  <c:v>12</c:v>
                </c:pt>
                <c:pt idx="372">
                  <c:v>12</c:v>
                </c:pt>
                <c:pt idx="373">
                  <c:v>12</c:v>
                </c:pt>
                <c:pt idx="374">
                  <c:v>12</c:v>
                </c:pt>
                <c:pt idx="375">
                  <c:v>12</c:v>
                </c:pt>
                <c:pt idx="376">
                  <c:v>12</c:v>
                </c:pt>
                <c:pt idx="377">
                  <c:v>12</c:v>
                </c:pt>
                <c:pt idx="378">
                  <c:v>12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12</c:v>
                </c:pt>
                <c:pt idx="383">
                  <c:v>12</c:v>
                </c:pt>
                <c:pt idx="384">
                  <c:v>12</c:v>
                </c:pt>
                <c:pt idx="385">
                  <c:v>12</c:v>
                </c:pt>
                <c:pt idx="386">
                  <c:v>12</c:v>
                </c:pt>
                <c:pt idx="387">
                  <c:v>12</c:v>
                </c:pt>
                <c:pt idx="388">
                  <c:v>12</c:v>
                </c:pt>
                <c:pt idx="389">
                  <c:v>12</c:v>
                </c:pt>
                <c:pt idx="390">
                  <c:v>12</c:v>
                </c:pt>
                <c:pt idx="391">
                  <c:v>12</c:v>
                </c:pt>
                <c:pt idx="392">
                  <c:v>12</c:v>
                </c:pt>
                <c:pt idx="393">
                  <c:v>12</c:v>
                </c:pt>
                <c:pt idx="394">
                  <c:v>12</c:v>
                </c:pt>
                <c:pt idx="395">
                  <c:v>12</c:v>
                </c:pt>
                <c:pt idx="396">
                  <c:v>12</c:v>
                </c:pt>
                <c:pt idx="397">
                  <c:v>12</c:v>
                </c:pt>
                <c:pt idx="398">
                  <c:v>12</c:v>
                </c:pt>
                <c:pt idx="399">
                  <c:v>12</c:v>
                </c:pt>
                <c:pt idx="400">
                  <c:v>12</c:v>
                </c:pt>
                <c:pt idx="401">
                  <c:v>12</c:v>
                </c:pt>
                <c:pt idx="402">
                  <c:v>12</c:v>
                </c:pt>
                <c:pt idx="403">
                  <c:v>12</c:v>
                </c:pt>
                <c:pt idx="404">
                  <c:v>12</c:v>
                </c:pt>
                <c:pt idx="405">
                  <c:v>8</c:v>
                </c:pt>
                <c:pt idx="406">
                  <c:v>8</c:v>
                </c:pt>
                <c:pt idx="407">
                  <c:v>8</c:v>
                </c:pt>
                <c:pt idx="408">
                  <c:v>8</c:v>
                </c:pt>
                <c:pt idx="409">
                  <c:v>8</c:v>
                </c:pt>
                <c:pt idx="410">
                  <c:v>8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12</c:v>
                </c:pt>
                <c:pt idx="415">
                  <c:v>12</c:v>
                </c:pt>
                <c:pt idx="416">
                  <c:v>12</c:v>
                </c:pt>
                <c:pt idx="417">
                  <c:v>12</c:v>
                </c:pt>
                <c:pt idx="418">
                  <c:v>12</c:v>
                </c:pt>
                <c:pt idx="419">
                  <c:v>12</c:v>
                </c:pt>
                <c:pt idx="420">
                  <c:v>12</c:v>
                </c:pt>
                <c:pt idx="421">
                  <c:v>12</c:v>
                </c:pt>
                <c:pt idx="422">
                  <c:v>12</c:v>
                </c:pt>
                <c:pt idx="423">
                  <c:v>12</c:v>
                </c:pt>
                <c:pt idx="424">
                  <c:v>12</c:v>
                </c:pt>
                <c:pt idx="425">
                  <c:v>12</c:v>
                </c:pt>
                <c:pt idx="426">
                  <c:v>12</c:v>
                </c:pt>
                <c:pt idx="427">
                  <c:v>12</c:v>
                </c:pt>
                <c:pt idx="428">
                  <c:v>12</c:v>
                </c:pt>
                <c:pt idx="429">
                  <c:v>12</c:v>
                </c:pt>
                <c:pt idx="430">
                  <c:v>12</c:v>
                </c:pt>
                <c:pt idx="431">
                  <c:v>12</c:v>
                </c:pt>
                <c:pt idx="432">
                  <c:v>12</c:v>
                </c:pt>
                <c:pt idx="433">
                  <c:v>12</c:v>
                </c:pt>
                <c:pt idx="434">
                  <c:v>12</c:v>
                </c:pt>
                <c:pt idx="435">
                  <c:v>12</c:v>
                </c:pt>
                <c:pt idx="436">
                  <c:v>12</c:v>
                </c:pt>
                <c:pt idx="437">
                  <c:v>12</c:v>
                </c:pt>
                <c:pt idx="438">
                  <c:v>12</c:v>
                </c:pt>
                <c:pt idx="439">
                  <c:v>12</c:v>
                </c:pt>
                <c:pt idx="440">
                  <c:v>12</c:v>
                </c:pt>
                <c:pt idx="441">
                  <c:v>12</c:v>
                </c:pt>
                <c:pt idx="442">
                  <c:v>12</c:v>
                </c:pt>
                <c:pt idx="443">
                  <c:v>12</c:v>
                </c:pt>
                <c:pt idx="444">
                  <c:v>12</c:v>
                </c:pt>
                <c:pt idx="445">
                  <c:v>12</c:v>
                </c:pt>
                <c:pt idx="446">
                  <c:v>12</c:v>
                </c:pt>
                <c:pt idx="447">
                  <c:v>12</c:v>
                </c:pt>
                <c:pt idx="448">
                  <c:v>12</c:v>
                </c:pt>
                <c:pt idx="449">
                  <c:v>12</c:v>
                </c:pt>
                <c:pt idx="450">
                  <c:v>12</c:v>
                </c:pt>
                <c:pt idx="451">
                  <c:v>12</c:v>
                </c:pt>
                <c:pt idx="452">
                  <c:v>12</c:v>
                </c:pt>
                <c:pt idx="453">
                  <c:v>12</c:v>
                </c:pt>
                <c:pt idx="454">
                  <c:v>12</c:v>
                </c:pt>
                <c:pt idx="455">
                  <c:v>12</c:v>
                </c:pt>
                <c:pt idx="456">
                  <c:v>12</c:v>
                </c:pt>
                <c:pt idx="457">
                  <c:v>12</c:v>
                </c:pt>
                <c:pt idx="458">
                  <c:v>12</c:v>
                </c:pt>
                <c:pt idx="459">
                  <c:v>12</c:v>
                </c:pt>
                <c:pt idx="460">
                  <c:v>12</c:v>
                </c:pt>
                <c:pt idx="461">
                  <c:v>12</c:v>
                </c:pt>
                <c:pt idx="462">
                  <c:v>12</c:v>
                </c:pt>
                <c:pt idx="463">
                  <c:v>12</c:v>
                </c:pt>
                <c:pt idx="464">
                  <c:v>12</c:v>
                </c:pt>
                <c:pt idx="465">
                  <c:v>12</c:v>
                </c:pt>
                <c:pt idx="466">
                  <c:v>12</c:v>
                </c:pt>
                <c:pt idx="467">
                  <c:v>12</c:v>
                </c:pt>
                <c:pt idx="468">
                  <c:v>12</c:v>
                </c:pt>
                <c:pt idx="469">
                  <c:v>12</c:v>
                </c:pt>
                <c:pt idx="470">
                  <c:v>12</c:v>
                </c:pt>
                <c:pt idx="471">
                  <c:v>12</c:v>
                </c:pt>
                <c:pt idx="472">
                  <c:v>12</c:v>
                </c:pt>
                <c:pt idx="473">
                  <c:v>12</c:v>
                </c:pt>
                <c:pt idx="474">
                  <c:v>12</c:v>
                </c:pt>
                <c:pt idx="475">
                  <c:v>12</c:v>
                </c:pt>
                <c:pt idx="476">
                  <c:v>12</c:v>
                </c:pt>
                <c:pt idx="477">
                  <c:v>12</c:v>
                </c:pt>
                <c:pt idx="478">
                  <c:v>12</c:v>
                </c:pt>
                <c:pt idx="479">
                  <c:v>12</c:v>
                </c:pt>
                <c:pt idx="480">
                  <c:v>12</c:v>
                </c:pt>
                <c:pt idx="481">
                  <c:v>12</c:v>
                </c:pt>
                <c:pt idx="482">
                  <c:v>12</c:v>
                </c:pt>
                <c:pt idx="483">
                  <c:v>12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12</c:v>
                </c:pt>
                <c:pt idx="488">
                  <c:v>12</c:v>
                </c:pt>
                <c:pt idx="489">
                  <c:v>12</c:v>
                </c:pt>
                <c:pt idx="490">
                  <c:v>12</c:v>
                </c:pt>
                <c:pt idx="491">
                  <c:v>12</c:v>
                </c:pt>
                <c:pt idx="492">
                  <c:v>12</c:v>
                </c:pt>
                <c:pt idx="493">
                  <c:v>12</c:v>
                </c:pt>
                <c:pt idx="494">
                  <c:v>12</c:v>
                </c:pt>
                <c:pt idx="495">
                  <c:v>12</c:v>
                </c:pt>
                <c:pt idx="496">
                  <c:v>12</c:v>
                </c:pt>
                <c:pt idx="497">
                  <c:v>12</c:v>
                </c:pt>
                <c:pt idx="498">
                  <c:v>12</c:v>
                </c:pt>
                <c:pt idx="499">
                  <c:v>12</c:v>
                </c:pt>
                <c:pt idx="500">
                  <c:v>12</c:v>
                </c:pt>
                <c:pt idx="501">
                  <c:v>12</c:v>
                </c:pt>
                <c:pt idx="502">
                  <c:v>12</c:v>
                </c:pt>
                <c:pt idx="503">
                  <c:v>12</c:v>
                </c:pt>
                <c:pt idx="504">
                  <c:v>12</c:v>
                </c:pt>
                <c:pt idx="505">
                  <c:v>12</c:v>
                </c:pt>
                <c:pt idx="506">
                  <c:v>12</c:v>
                </c:pt>
                <c:pt idx="507">
                  <c:v>12</c:v>
                </c:pt>
                <c:pt idx="508">
                  <c:v>10</c:v>
                </c:pt>
                <c:pt idx="509">
                  <c:v>10</c:v>
                </c:pt>
                <c:pt idx="510">
                  <c:v>10</c:v>
                </c:pt>
                <c:pt idx="511">
                  <c:v>10</c:v>
                </c:pt>
                <c:pt idx="512">
                  <c:v>10</c:v>
                </c:pt>
                <c:pt idx="513">
                  <c:v>10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0</c:v>
                </c:pt>
                <c:pt idx="520">
                  <c:v>10</c:v>
                </c:pt>
                <c:pt idx="521">
                  <c:v>10</c:v>
                </c:pt>
                <c:pt idx="522">
                  <c:v>10</c:v>
                </c:pt>
                <c:pt idx="523">
                  <c:v>10</c:v>
                </c:pt>
                <c:pt idx="524">
                  <c:v>10</c:v>
                </c:pt>
                <c:pt idx="525">
                  <c:v>10</c:v>
                </c:pt>
                <c:pt idx="526">
                  <c:v>10</c:v>
                </c:pt>
                <c:pt idx="527">
                  <c:v>10</c:v>
                </c:pt>
                <c:pt idx="528">
                  <c:v>8</c:v>
                </c:pt>
                <c:pt idx="529">
                  <c:v>8</c:v>
                </c:pt>
                <c:pt idx="530">
                  <c:v>8</c:v>
                </c:pt>
                <c:pt idx="531">
                  <c:v>8</c:v>
                </c:pt>
                <c:pt idx="532">
                  <c:v>10</c:v>
                </c:pt>
                <c:pt idx="533">
                  <c:v>10</c:v>
                </c:pt>
                <c:pt idx="534">
                  <c:v>10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0</c:v>
                </c:pt>
                <c:pt idx="539">
                  <c:v>10</c:v>
                </c:pt>
                <c:pt idx="540">
                  <c:v>10</c:v>
                </c:pt>
                <c:pt idx="541">
                  <c:v>10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0</c:v>
                </c:pt>
                <c:pt idx="546">
                  <c:v>8</c:v>
                </c:pt>
                <c:pt idx="547">
                  <c:v>8</c:v>
                </c:pt>
                <c:pt idx="548">
                  <c:v>8</c:v>
                </c:pt>
                <c:pt idx="549">
                  <c:v>8</c:v>
                </c:pt>
                <c:pt idx="550">
                  <c:v>8</c:v>
                </c:pt>
                <c:pt idx="551">
                  <c:v>8</c:v>
                </c:pt>
                <c:pt idx="552">
                  <c:v>8</c:v>
                </c:pt>
                <c:pt idx="553">
                  <c:v>8</c:v>
                </c:pt>
                <c:pt idx="554">
                  <c:v>8</c:v>
                </c:pt>
                <c:pt idx="555">
                  <c:v>8</c:v>
                </c:pt>
                <c:pt idx="556">
                  <c:v>8</c:v>
                </c:pt>
                <c:pt idx="557">
                  <c:v>10</c:v>
                </c:pt>
                <c:pt idx="558">
                  <c:v>10</c:v>
                </c:pt>
                <c:pt idx="559">
                  <c:v>10</c:v>
                </c:pt>
                <c:pt idx="560">
                  <c:v>10</c:v>
                </c:pt>
                <c:pt idx="561">
                  <c:v>10</c:v>
                </c:pt>
                <c:pt idx="562">
                  <c:v>10</c:v>
                </c:pt>
                <c:pt idx="563">
                  <c:v>10</c:v>
                </c:pt>
                <c:pt idx="564">
                  <c:v>10</c:v>
                </c:pt>
                <c:pt idx="565">
                  <c:v>12</c:v>
                </c:pt>
                <c:pt idx="566">
                  <c:v>12</c:v>
                </c:pt>
                <c:pt idx="567">
                  <c:v>12</c:v>
                </c:pt>
                <c:pt idx="568">
                  <c:v>12</c:v>
                </c:pt>
                <c:pt idx="569">
                  <c:v>12</c:v>
                </c:pt>
                <c:pt idx="570">
                  <c:v>12</c:v>
                </c:pt>
                <c:pt idx="571">
                  <c:v>12</c:v>
                </c:pt>
                <c:pt idx="572">
                  <c:v>12</c:v>
                </c:pt>
                <c:pt idx="573">
                  <c:v>12</c:v>
                </c:pt>
                <c:pt idx="574">
                  <c:v>12</c:v>
                </c:pt>
                <c:pt idx="575">
                  <c:v>12</c:v>
                </c:pt>
                <c:pt idx="576">
                  <c:v>10</c:v>
                </c:pt>
                <c:pt idx="577">
                  <c:v>10</c:v>
                </c:pt>
                <c:pt idx="578">
                  <c:v>10</c:v>
                </c:pt>
                <c:pt idx="579">
                  <c:v>10</c:v>
                </c:pt>
                <c:pt idx="580">
                  <c:v>10</c:v>
                </c:pt>
                <c:pt idx="581">
                  <c:v>10</c:v>
                </c:pt>
                <c:pt idx="582">
                  <c:v>10</c:v>
                </c:pt>
                <c:pt idx="583">
                  <c:v>10</c:v>
                </c:pt>
                <c:pt idx="584">
                  <c:v>10</c:v>
                </c:pt>
                <c:pt idx="585">
                  <c:v>10</c:v>
                </c:pt>
                <c:pt idx="586">
                  <c:v>10</c:v>
                </c:pt>
                <c:pt idx="587">
                  <c:v>10</c:v>
                </c:pt>
                <c:pt idx="588">
                  <c:v>10</c:v>
                </c:pt>
                <c:pt idx="589">
                  <c:v>10</c:v>
                </c:pt>
                <c:pt idx="590">
                  <c:v>10</c:v>
                </c:pt>
                <c:pt idx="591">
                  <c:v>10</c:v>
                </c:pt>
                <c:pt idx="592">
                  <c:v>10</c:v>
                </c:pt>
                <c:pt idx="593">
                  <c:v>10</c:v>
                </c:pt>
                <c:pt idx="594">
                  <c:v>10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0</c:v>
                </c:pt>
                <c:pt idx="599">
                  <c:v>10</c:v>
                </c:pt>
                <c:pt idx="600">
                  <c:v>10</c:v>
                </c:pt>
                <c:pt idx="601">
                  <c:v>10</c:v>
                </c:pt>
                <c:pt idx="602">
                  <c:v>10</c:v>
                </c:pt>
                <c:pt idx="603">
                  <c:v>10</c:v>
                </c:pt>
                <c:pt idx="604">
                  <c:v>8</c:v>
                </c:pt>
                <c:pt idx="605">
                  <c:v>8</c:v>
                </c:pt>
                <c:pt idx="606">
                  <c:v>8</c:v>
                </c:pt>
                <c:pt idx="607">
                  <c:v>8</c:v>
                </c:pt>
                <c:pt idx="608">
                  <c:v>8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8</c:v>
                </c:pt>
                <c:pt idx="613">
                  <c:v>8</c:v>
                </c:pt>
                <c:pt idx="614">
                  <c:v>8</c:v>
                </c:pt>
                <c:pt idx="615">
                  <c:v>8</c:v>
                </c:pt>
                <c:pt idx="616">
                  <c:v>8</c:v>
                </c:pt>
                <c:pt idx="617">
                  <c:v>8</c:v>
                </c:pt>
                <c:pt idx="618">
                  <c:v>8</c:v>
                </c:pt>
                <c:pt idx="619">
                  <c:v>8</c:v>
                </c:pt>
                <c:pt idx="620">
                  <c:v>8</c:v>
                </c:pt>
                <c:pt idx="621">
                  <c:v>8</c:v>
                </c:pt>
                <c:pt idx="622">
                  <c:v>8</c:v>
                </c:pt>
                <c:pt idx="623">
                  <c:v>8</c:v>
                </c:pt>
                <c:pt idx="624">
                  <c:v>8</c:v>
                </c:pt>
                <c:pt idx="625">
                  <c:v>8</c:v>
                </c:pt>
                <c:pt idx="626">
                  <c:v>8</c:v>
                </c:pt>
                <c:pt idx="627">
                  <c:v>8</c:v>
                </c:pt>
                <c:pt idx="628">
                  <c:v>8</c:v>
                </c:pt>
                <c:pt idx="629">
                  <c:v>8</c:v>
                </c:pt>
                <c:pt idx="630">
                  <c:v>8</c:v>
                </c:pt>
                <c:pt idx="631">
                  <c:v>8</c:v>
                </c:pt>
                <c:pt idx="632">
                  <c:v>8</c:v>
                </c:pt>
                <c:pt idx="633">
                  <c:v>8</c:v>
                </c:pt>
                <c:pt idx="634">
                  <c:v>8</c:v>
                </c:pt>
                <c:pt idx="635">
                  <c:v>8</c:v>
                </c:pt>
                <c:pt idx="636">
                  <c:v>8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8</c:v>
                </c:pt>
                <c:pt idx="662">
                  <c:v>12</c:v>
                </c:pt>
                <c:pt idx="663">
                  <c:v>12</c:v>
                </c:pt>
                <c:pt idx="664">
                  <c:v>12</c:v>
                </c:pt>
                <c:pt idx="665">
                  <c:v>12</c:v>
                </c:pt>
                <c:pt idx="666">
                  <c:v>12</c:v>
                </c:pt>
                <c:pt idx="667">
                  <c:v>8</c:v>
                </c:pt>
                <c:pt idx="668">
                  <c:v>8</c:v>
                </c:pt>
                <c:pt idx="669">
                  <c:v>8</c:v>
                </c:pt>
                <c:pt idx="670">
                  <c:v>8</c:v>
                </c:pt>
                <c:pt idx="671">
                  <c:v>12</c:v>
                </c:pt>
                <c:pt idx="672">
                  <c:v>12</c:v>
                </c:pt>
                <c:pt idx="673">
                  <c:v>12</c:v>
                </c:pt>
                <c:pt idx="674">
                  <c:v>12</c:v>
                </c:pt>
                <c:pt idx="675">
                  <c:v>12</c:v>
                </c:pt>
                <c:pt idx="676">
                  <c:v>12</c:v>
                </c:pt>
                <c:pt idx="677">
                  <c:v>12</c:v>
                </c:pt>
                <c:pt idx="678">
                  <c:v>12</c:v>
                </c:pt>
                <c:pt idx="679">
                  <c:v>12</c:v>
                </c:pt>
                <c:pt idx="680">
                  <c:v>12</c:v>
                </c:pt>
                <c:pt idx="681">
                  <c:v>12</c:v>
                </c:pt>
                <c:pt idx="682">
                  <c:v>12</c:v>
                </c:pt>
                <c:pt idx="683">
                  <c:v>12</c:v>
                </c:pt>
                <c:pt idx="684">
                  <c:v>12</c:v>
                </c:pt>
                <c:pt idx="685">
                  <c:v>12</c:v>
                </c:pt>
                <c:pt idx="686">
                  <c:v>12</c:v>
                </c:pt>
                <c:pt idx="687">
                  <c:v>12</c:v>
                </c:pt>
                <c:pt idx="688">
                  <c:v>12</c:v>
                </c:pt>
                <c:pt idx="689">
                  <c:v>12</c:v>
                </c:pt>
                <c:pt idx="690">
                  <c:v>12</c:v>
                </c:pt>
                <c:pt idx="691">
                  <c:v>12</c:v>
                </c:pt>
                <c:pt idx="692">
                  <c:v>12</c:v>
                </c:pt>
                <c:pt idx="693">
                  <c:v>10</c:v>
                </c:pt>
                <c:pt idx="694">
                  <c:v>10</c:v>
                </c:pt>
                <c:pt idx="695">
                  <c:v>10</c:v>
                </c:pt>
                <c:pt idx="696">
                  <c:v>10</c:v>
                </c:pt>
                <c:pt idx="697">
                  <c:v>10</c:v>
                </c:pt>
                <c:pt idx="698">
                  <c:v>10</c:v>
                </c:pt>
                <c:pt idx="699">
                  <c:v>10</c:v>
                </c:pt>
                <c:pt idx="700">
                  <c:v>10</c:v>
                </c:pt>
                <c:pt idx="701">
                  <c:v>10</c:v>
                </c:pt>
                <c:pt idx="702">
                  <c:v>10</c:v>
                </c:pt>
                <c:pt idx="703">
                  <c:v>10</c:v>
                </c:pt>
                <c:pt idx="704">
                  <c:v>10</c:v>
                </c:pt>
                <c:pt idx="705">
                  <c:v>10</c:v>
                </c:pt>
                <c:pt idx="706">
                  <c:v>10</c:v>
                </c:pt>
                <c:pt idx="707">
                  <c:v>10</c:v>
                </c:pt>
                <c:pt idx="708">
                  <c:v>10</c:v>
                </c:pt>
                <c:pt idx="709">
                  <c:v>10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10</c:v>
                </c:pt>
                <c:pt idx="714">
                  <c:v>10</c:v>
                </c:pt>
                <c:pt idx="715">
                  <c:v>10</c:v>
                </c:pt>
                <c:pt idx="716">
                  <c:v>10</c:v>
                </c:pt>
                <c:pt idx="717">
                  <c:v>10</c:v>
                </c:pt>
                <c:pt idx="718">
                  <c:v>10</c:v>
                </c:pt>
                <c:pt idx="719">
                  <c:v>10</c:v>
                </c:pt>
                <c:pt idx="720">
                  <c:v>10</c:v>
                </c:pt>
                <c:pt idx="721">
                  <c:v>10</c:v>
                </c:pt>
                <c:pt idx="722">
                  <c:v>10</c:v>
                </c:pt>
                <c:pt idx="723">
                  <c:v>8</c:v>
                </c:pt>
                <c:pt idx="724">
                  <c:v>8</c:v>
                </c:pt>
                <c:pt idx="725">
                  <c:v>8</c:v>
                </c:pt>
                <c:pt idx="726">
                  <c:v>8</c:v>
                </c:pt>
                <c:pt idx="727">
                  <c:v>8</c:v>
                </c:pt>
                <c:pt idx="728">
                  <c:v>8</c:v>
                </c:pt>
                <c:pt idx="729">
                  <c:v>8</c:v>
                </c:pt>
                <c:pt idx="730">
                  <c:v>8</c:v>
                </c:pt>
                <c:pt idx="731">
                  <c:v>8</c:v>
                </c:pt>
                <c:pt idx="732">
                  <c:v>8</c:v>
                </c:pt>
                <c:pt idx="733">
                  <c:v>8</c:v>
                </c:pt>
                <c:pt idx="734">
                  <c:v>8</c:v>
                </c:pt>
                <c:pt idx="735">
                  <c:v>8</c:v>
                </c:pt>
                <c:pt idx="736">
                  <c:v>8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8</c:v>
                </c:pt>
                <c:pt idx="742">
                  <c:v>8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8</c:v>
                </c:pt>
                <c:pt idx="757">
                  <c:v>8</c:v>
                </c:pt>
                <c:pt idx="758">
                  <c:v>8</c:v>
                </c:pt>
                <c:pt idx="759">
                  <c:v>8</c:v>
                </c:pt>
                <c:pt idx="760">
                  <c:v>8</c:v>
                </c:pt>
                <c:pt idx="761">
                  <c:v>8</c:v>
                </c:pt>
                <c:pt idx="762">
                  <c:v>8</c:v>
                </c:pt>
                <c:pt idx="763">
                  <c:v>8</c:v>
                </c:pt>
                <c:pt idx="764">
                  <c:v>8</c:v>
                </c:pt>
                <c:pt idx="765">
                  <c:v>8</c:v>
                </c:pt>
                <c:pt idx="766">
                  <c:v>8</c:v>
                </c:pt>
                <c:pt idx="767">
                  <c:v>8</c:v>
                </c:pt>
                <c:pt idx="768">
                  <c:v>8</c:v>
                </c:pt>
                <c:pt idx="769">
                  <c:v>8</c:v>
                </c:pt>
                <c:pt idx="770">
                  <c:v>8</c:v>
                </c:pt>
                <c:pt idx="771">
                  <c:v>8</c:v>
                </c:pt>
                <c:pt idx="772">
                  <c:v>8</c:v>
                </c:pt>
                <c:pt idx="773">
                  <c:v>8</c:v>
                </c:pt>
                <c:pt idx="774">
                  <c:v>8</c:v>
                </c:pt>
                <c:pt idx="775">
                  <c:v>8</c:v>
                </c:pt>
                <c:pt idx="776">
                  <c:v>8</c:v>
                </c:pt>
                <c:pt idx="777">
                  <c:v>8</c:v>
                </c:pt>
                <c:pt idx="778">
                  <c:v>8</c:v>
                </c:pt>
                <c:pt idx="779">
                  <c:v>8</c:v>
                </c:pt>
                <c:pt idx="780">
                  <c:v>8</c:v>
                </c:pt>
                <c:pt idx="781">
                  <c:v>8</c:v>
                </c:pt>
                <c:pt idx="782">
                  <c:v>8</c:v>
                </c:pt>
                <c:pt idx="783">
                  <c:v>8</c:v>
                </c:pt>
                <c:pt idx="784">
                  <c:v>8</c:v>
                </c:pt>
                <c:pt idx="785">
                  <c:v>8</c:v>
                </c:pt>
                <c:pt idx="786">
                  <c:v>8</c:v>
                </c:pt>
                <c:pt idx="787">
                  <c:v>8</c:v>
                </c:pt>
                <c:pt idx="788">
                  <c:v>8</c:v>
                </c:pt>
                <c:pt idx="789">
                  <c:v>8</c:v>
                </c:pt>
                <c:pt idx="790">
                  <c:v>10</c:v>
                </c:pt>
                <c:pt idx="791">
                  <c:v>10</c:v>
                </c:pt>
                <c:pt idx="792">
                  <c:v>10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2</c:v>
                </c:pt>
                <c:pt idx="807">
                  <c:v>12</c:v>
                </c:pt>
                <c:pt idx="808">
                  <c:v>12</c:v>
                </c:pt>
                <c:pt idx="809">
                  <c:v>12</c:v>
                </c:pt>
                <c:pt idx="810">
                  <c:v>12</c:v>
                </c:pt>
                <c:pt idx="811">
                  <c:v>12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8</c:v>
                </c:pt>
                <c:pt idx="829">
                  <c:v>8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8</c:v>
                </c:pt>
                <c:pt idx="834">
                  <c:v>8</c:v>
                </c:pt>
                <c:pt idx="835">
                  <c:v>8</c:v>
                </c:pt>
                <c:pt idx="836">
                  <c:v>8</c:v>
                </c:pt>
                <c:pt idx="837">
                  <c:v>8</c:v>
                </c:pt>
                <c:pt idx="838">
                  <c:v>8</c:v>
                </c:pt>
                <c:pt idx="839">
                  <c:v>8</c:v>
                </c:pt>
                <c:pt idx="840">
                  <c:v>8</c:v>
                </c:pt>
                <c:pt idx="841">
                  <c:v>8</c:v>
                </c:pt>
                <c:pt idx="842">
                  <c:v>8</c:v>
                </c:pt>
                <c:pt idx="843">
                  <c:v>8</c:v>
                </c:pt>
                <c:pt idx="844">
                  <c:v>8</c:v>
                </c:pt>
                <c:pt idx="845">
                  <c:v>8</c:v>
                </c:pt>
                <c:pt idx="846">
                  <c:v>8</c:v>
                </c:pt>
                <c:pt idx="847">
                  <c:v>8</c:v>
                </c:pt>
                <c:pt idx="848">
                  <c:v>8</c:v>
                </c:pt>
                <c:pt idx="849">
                  <c:v>8</c:v>
                </c:pt>
                <c:pt idx="850">
                  <c:v>8</c:v>
                </c:pt>
                <c:pt idx="851">
                  <c:v>8</c:v>
                </c:pt>
                <c:pt idx="852">
                  <c:v>8</c:v>
                </c:pt>
                <c:pt idx="853">
                  <c:v>8</c:v>
                </c:pt>
                <c:pt idx="854">
                  <c:v>8</c:v>
                </c:pt>
                <c:pt idx="855">
                  <c:v>8</c:v>
                </c:pt>
                <c:pt idx="856">
                  <c:v>8</c:v>
                </c:pt>
                <c:pt idx="857">
                  <c:v>8</c:v>
                </c:pt>
                <c:pt idx="858">
                  <c:v>8</c:v>
                </c:pt>
                <c:pt idx="859">
                  <c:v>8</c:v>
                </c:pt>
                <c:pt idx="860">
                  <c:v>8</c:v>
                </c:pt>
                <c:pt idx="861">
                  <c:v>8</c:v>
                </c:pt>
                <c:pt idx="862">
                  <c:v>8</c:v>
                </c:pt>
                <c:pt idx="863">
                  <c:v>8</c:v>
                </c:pt>
                <c:pt idx="864">
                  <c:v>8</c:v>
                </c:pt>
                <c:pt idx="865">
                  <c:v>8</c:v>
                </c:pt>
                <c:pt idx="866">
                  <c:v>8</c:v>
                </c:pt>
                <c:pt idx="867">
                  <c:v>8</c:v>
                </c:pt>
                <c:pt idx="868">
                  <c:v>8</c:v>
                </c:pt>
                <c:pt idx="869">
                  <c:v>8</c:v>
                </c:pt>
                <c:pt idx="870">
                  <c:v>8</c:v>
                </c:pt>
                <c:pt idx="871">
                  <c:v>8</c:v>
                </c:pt>
                <c:pt idx="872">
                  <c:v>12</c:v>
                </c:pt>
                <c:pt idx="873">
                  <c:v>12</c:v>
                </c:pt>
                <c:pt idx="874">
                  <c:v>12</c:v>
                </c:pt>
                <c:pt idx="875">
                  <c:v>12</c:v>
                </c:pt>
                <c:pt idx="876">
                  <c:v>12</c:v>
                </c:pt>
                <c:pt idx="877">
                  <c:v>12</c:v>
                </c:pt>
                <c:pt idx="878">
                  <c:v>12</c:v>
                </c:pt>
                <c:pt idx="879">
                  <c:v>12</c:v>
                </c:pt>
                <c:pt idx="880">
                  <c:v>12</c:v>
                </c:pt>
                <c:pt idx="881">
                  <c:v>12</c:v>
                </c:pt>
                <c:pt idx="882">
                  <c:v>12</c:v>
                </c:pt>
                <c:pt idx="883">
                  <c:v>12</c:v>
                </c:pt>
                <c:pt idx="884">
                  <c:v>12</c:v>
                </c:pt>
                <c:pt idx="885">
                  <c:v>12</c:v>
                </c:pt>
                <c:pt idx="886">
                  <c:v>12</c:v>
                </c:pt>
                <c:pt idx="887">
                  <c:v>12</c:v>
                </c:pt>
                <c:pt idx="888">
                  <c:v>12</c:v>
                </c:pt>
                <c:pt idx="889">
                  <c:v>12</c:v>
                </c:pt>
                <c:pt idx="890">
                  <c:v>12</c:v>
                </c:pt>
                <c:pt idx="891">
                  <c:v>12</c:v>
                </c:pt>
                <c:pt idx="892">
                  <c:v>12</c:v>
                </c:pt>
                <c:pt idx="893">
                  <c:v>12</c:v>
                </c:pt>
                <c:pt idx="894">
                  <c:v>12</c:v>
                </c:pt>
                <c:pt idx="895">
                  <c:v>12</c:v>
                </c:pt>
                <c:pt idx="896">
                  <c:v>12</c:v>
                </c:pt>
                <c:pt idx="897">
                  <c:v>12</c:v>
                </c:pt>
                <c:pt idx="898">
                  <c:v>12</c:v>
                </c:pt>
                <c:pt idx="899">
                  <c:v>12</c:v>
                </c:pt>
                <c:pt idx="900">
                  <c:v>12</c:v>
                </c:pt>
                <c:pt idx="901">
                  <c:v>8</c:v>
                </c:pt>
                <c:pt idx="902">
                  <c:v>8</c:v>
                </c:pt>
                <c:pt idx="903">
                  <c:v>8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8</c:v>
                </c:pt>
                <c:pt idx="909">
                  <c:v>8</c:v>
                </c:pt>
                <c:pt idx="910">
                  <c:v>8</c:v>
                </c:pt>
                <c:pt idx="911">
                  <c:v>8</c:v>
                </c:pt>
                <c:pt idx="912">
                  <c:v>8</c:v>
                </c:pt>
                <c:pt idx="913">
                  <c:v>8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8</c:v>
                </c:pt>
                <c:pt idx="918">
                  <c:v>8</c:v>
                </c:pt>
                <c:pt idx="919">
                  <c:v>8</c:v>
                </c:pt>
                <c:pt idx="920">
                  <c:v>8</c:v>
                </c:pt>
                <c:pt idx="921">
                  <c:v>8</c:v>
                </c:pt>
                <c:pt idx="922">
                  <c:v>8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8</c:v>
                </c:pt>
                <c:pt idx="928">
                  <c:v>8</c:v>
                </c:pt>
                <c:pt idx="929">
                  <c:v>8</c:v>
                </c:pt>
                <c:pt idx="930">
                  <c:v>8</c:v>
                </c:pt>
                <c:pt idx="931">
                  <c:v>8</c:v>
                </c:pt>
                <c:pt idx="932">
                  <c:v>8</c:v>
                </c:pt>
                <c:pt idx="933">
                  <c:v>8</c:v>
                </c:pt>
                <c:pt idx="934">
                  <c:v>8</c:v>
                </c:pt>
                <c:pt idx="935">
                  <c:v>8</c:v>
                </c:pt>
                <c:pt idx="936">
                  <c:v>8</c:v>
                </c:pt>
                <c:pt idx="937">
                  <c:v>8</c:v>
                </c:pt>
                <c:pt idx="938">
                  <c:v>8</c:v>
                </c:pt>
                <c:pt idx="939">
                  <c:v>8</c:v>
                </c:pt>
                <c:pt idx="940">
                  <c:v>8</c:v>
                </c:pt>
                <c:pt idx="941">
                  <c:v>8</c:v>
                </c:pt>
                <c:pt idx="942">
                  <c:v>8</c:v>
                </c:pt>
                <c:pt idx="943">
                  <c:v>8</c:v>
                </c:pt>
                <c:pt idx="944">
                  <c:v>8</c:v>
                </c:pt>
                <c:pt idx="945">
                  <c:v>8</c:v>
                </c:pt>
                <c:pt idx="946">
                  <c:v>8</c:v>
                </c:pt>
                <c:pt idx="947">
                  <c:v>8</c:v>
                </c:pt>
                <c:pt idx="948">
                  <c:v>8</c:v>
                </c:pt>
                <c:pt idx="949">
                  <c:v>8</c:v>
                </c:pt>
                <c:pt idx="950">
                  <c:v>8</c:v>
                </c:pt>
                <c:pt idx="951">
                  <c:v>8</c:v>
                </c:pt>
                <c:pt idx="952">
                  <c:v>8</c:v>
                </c:pt>
                <c:pt idx="953">
                  <c:v>8</c:v>
                </c:pt>
                <c:pt idx="954">
                  <c:v>8</c:v>
                </c:pt>
                <c:pt idx="955">
                  <c:v>8</c:v>
                </c:pt>
                <c:pt idx="956">
                  <c:v>8</c:v>
                </c:pt>
                <c:pt idx="957">
                  <c:v>8</c:v>
                </c:pt>
                <c:pt idx="958">
                  <c:v>8</c:v>
                </c:pt>
                <c:pt idx="959">
                  <c:v>8</c:v>
                </c:pt>
                <c:pt idx="960">
                  <c:v>8</c:v>
                </c:pt>
                <c:pt idx="961">
                  <c:v>8</c:v>
                </c:pt>
                <c:pt idx="962">
                  <c:v>8</c:v>
                </c:pt>
                <c:pt idx="963">
                  <c:v>8</c:v>
                </c:pt>
                <c:pt idx="964">
                  <c:v>8</c:v>
                </c:pt>
                <c:pt idx="965">
                  <c:v>8</c:v>
                </c:pt>
                <c:pt idx="966">
                  <c:v>8</c:v>
                </c:pt>
                <c:pt idx="967">
                  <c:v>8</c:v>
                </c:pt>
                <c:pt idx="968">
                  <c:v>8</c:v>
                </c:pt>
                <c:pt idx="969">
                  <c:v>8</c:v>
                </c:pt>
                <c:pt idx="970">
                  <c:v>8</c:v>
                </c:pt>
                <c:pt idx="971">
                  <c:v>8</c:v>
                </c:pt>
                <c:pt idx="972">
                  <c:v>8</c:v>
                </c:pt>
                <c:pt idx="973">
                  <c:v>8</c:v>
                </c:pt>
                <c:pt idx="974">
                  <c:v>8</c:v>
                </c:pt>
                <c:pt idx="975">
                  <c:v>8</c:v>
                </c:pt>
                <c:pt idx="976">
                  <c:v>8</c:v>
                </c:pt>
                <c:pt idx="977">
                  <c:v>8</c:v>
                </c:pt>
                <c:pt idx="978">
                  <c:v>8</c:v>
                </c:pt>
                <c:pt idx="979">
                  <c:v>8</c:v>
                </c:pt>
                <c:pt idx="980">
                  <c:v>8</c:v>
                </c:pt>
                <c:pt idx="981">
                  <c:v>8</c:v>
                </c:pt>
                <c:pt idx="982">
                  <c:v>8</c:v>
                </c:pt>
                <c:pt idx="983">
                  <c:v>8</c:v>
                </c:pt>
                <c:pt idx="984">
                  <c:v>8</c:v>
                </c:pt>
                <c:pt idx="985">
                  <c:v>8</c:v>
                </c:pt>
                <c:pt idx="986">
                  <c:v>8</c:v>
                </c:pt>
                <c:pt idx="987">
                  <c:v>8</c:v>
                </c:pt>
                <c:pt idx="988">
                  <c:v>10</c:v>
                </c:pt>
                <c:pt idx="989">
                  <c:v>10</c:v>
                </c:pt>
                <c:pt idx="990">
                  <c:v>10</c:v>
                </c:pt>
                <c:pt idx="991">
                  <c:v>10</c:v>
                </c:pt>
                <c:pt idx="992">
                  <c:v>10</c:v>
                </c:pt>
                <c:pt idx="993">
                  <c:v>10</c:v>
                </c:pt>
                <c:pt idx="994">
                  <c:v>10</c:v>
                </c:pt>
                <c:pt idx="995">
                  <c:v>8</c:v>
                </c:pt>
                <c:pt idx="996">
                  <c:v>8</c:v>
                </c:pt>
                <c:pt idx="997">
                  <c:v>10</c:v>
                </c:pt>
                <c:pt idx="998">
                  <c:v>10</c:v>
                </c:pt>
                <c:pt idx="999">
                  <c:v>10</c:v>
                </c:pt>
                <c:pt idx="1000">
                  <c:v>10</c:v>
                </c:pt>
                <c:pt idx="1001">
                  <c:v>10</c:v>
                </c:pt>
                <c:pt idx="1002">
                  <c:v>10</c:v>
                </c:pt>
                <c:pt idx="1003">
                  <c:v>10</c:v>
                </c:pt>
                <c:pt idx="1004">
                  <c:v>10</c:v>
                </c:pt>
                <c:pt idx="1005">
                  <c:v>8</c:v>
                </c:pt>
                <c:pt idx="1006">
                  <c:v>8</c:v>
                </c:pt>
                <c:pt idx="1007">
                  <c:v>8</c:v>
                </c:pt>
                <c:pt idx="1008">
                  <c:v>8</c:v>
                </c:pt>
                <c:pt idx="1009">
                  <c:v>8</c:v>
                </c:pt>
                <c:pt idx="1010">
                  <c:v>8</c:v>
                </c:pt>
                <c:pt idx="1011">
                  <c:v>8</c:v>
                </c:pt>
                <c:pt idx="1012">
                  <c:v>8</c:v>
                </c:pt>
                <c:pt idx="1013">
                  <c:v>8</c:v>
                </c:pt>
                <c:pt idx="1014">
                  <c:v>8</c:v>
                </c:pt>
                <c:pt idx="1015">
                  <c:v>8</c:v>
                </c:pt>
                <c:pt idx="1016">
                  <c:v>8</c:v>
                </c:pt>
                <c:pt idx="1017">
                  <c:v>8</c:v>
                </c:pt>
                <c:pt idx="1018">
                  <c:v>8</c:v>
                </c:pt>
                <c:pt idx="1019">
                  <c:v>8</c:v>
                </c:pt>
                <c:pt idx="1020">
                  <c:v>6</c:v>
                </c:pt>
                <c:pt idx="1021">
                  <c:v>6</c:v>
                </c:pt>
                <c:pt idx="1022">
                  <c:v>6</c:v>
                </c:pt>
                <c:pt idx="1023">
                  <c:v>6</c:v>
                </c:pt>
                <c:pt idx="1024">
                  <c:v>6</c:v>
                </c:pt>
                <c:pt idx="1025">
                  <c:v>6</c:v>
                </c:pt>
                <c:pt idx="1026">
                  <c:v>8</c:v>
                </c:pt>
                <c:pt idx="1027">
                  <c:v>8</c:v>
                </c:pt>
                <c:pt idx="1028">
                  <c:v>8</c:v>
                </c:pt>
                <c:pt idx="1029">
                  <c:v>8</c:v>
                </c:pt>
                <c:pt idx="1030">
                  <c:v>8</c:v>
                </c:pt>
                <c:pt idx="1031">
                  <c:v>8</c:v>
                </c:pt>
                <c:pt idx="1032">
                  <c:v>8</c:v>
                </c:pt>
                <c:pt idx="1033">
                  <c:v>8</c:v>
                </c:pt>
                <c:pt idx="1034">
                  <c:v>8</c:v>
                </c:pt>
                <c:pt idx="1035">
                  <c:v>10</c:v>
                </c:pt>
                <c:pt idx="1036">
                  <c:v>10</c:v>
                </c:pt>
                <c:pt idx="1037">
                  <c:v>10</c:v>
                </c:pt>
                <c:pt idx="1038">
                  <c:v>10</c:v>
                </c:pt>
                <c:pt idx="1039">
                  <c:v>8</c:v>
                </c:pt>
                <c:pt idx="1040">
                  <c:v>8</c:v>
                </c:pt>
                <c:pt idx="1041">
                  <c:v>8</c:v>
                </c:pt>
                <c:pt idx="1042">
                  <c:v>12</c:v>
                </c:pt>
                <c:pt idx="1043">
                  <c:v>12</c:v>
                </c:pt>
                <c:pt idx="1044">
                  <c:v>12</c:v>
                </c:pt>
                <c:pt idx="1045">
                  <c:v>8</c:v>
                </c:pt>
                <c:pt idx="1046">
                  <c:v>8</c:v>
                </c:pt>
                <c:pt idx="1047">
                  <c:v>8</c:v>
                </c:pt>
                <c:pt idx="1048">
                  <c:v>8</c:v>
                </c:pt>
                <c:pt idx="1049">
                  <c:v>8</c:v>
                </c:pt>
                <c:pt idx="1050">
                  <c:v>8</c:v>
                </c:pt>
                <c:pt idx="1051">
                  <c:v>8</c:v>
                </c:pt>
                <c:pt idx="1052">
                  <c:v>8</c:v>
                </c:pt>
                <c:pt idx="1053">
                  <c:v>12</c:v>
                </c:pt>
                <c:pt idx="1054">
                  <c:v>12</c:v>
                </c:pt>
                <c:pt idx="1055">
                  <c:v>12</c:v>
                </c:pt>
                <c:pt idx="1056">
                  <c:v>12</c:v>
                </c:pt>
                <c:pt idx="1057">
                  <c:v>12</c:v>
                </c:pt>
                <c:pt idx="1058">
                  <c:v>12</c:v>
                </c:pt>
                <c:pt idx="1059">
                  <c:v>12</c:v>
                </c:pt>
                <c:pt idx="1060">
                  <c:v>12</c:v>
                </c:pt>
                <c:pt idx="1061">
                  <c:v>12</c:v>
                </c:pt>
                <c:pt idx="1062">
                  <c:v>8</c:v>
                </c:pt>
                <c:pt idx="1063">
                  <c:v>8</c:v>
                </c:pt>
                <c:pt idx="1064">
                  <c:v>8</c:v>
                </c:pt>
                <c:pt idx="1065">
                  <c:v>8</c:v>
                </c:pt>
                <c:pt idx="1066">
                  <c:v>8</c:v>
                </c:pt>
                <c:pt idx="1067">
                  <c:v>8</c:v>
                </c:pt>
                <c:pt idx="1068">
                  <c:v>8</c:v>
                </c:pt>
                <c:pt idx="1069">
                  <c:v>8</c:v>
                </c:pt>
                <c:pt idx="1070">
                  <c:v>8</c:v>
                </c:pt>
                <c:pt idx="1071">
                  <c:v>8</c:v>
                </c:pt>
                <c:pt idx="1072">
                  <c:v>8</c:v>
                </c:pt>
                <c:pt idx="1073">
                  <c:v>8</c:v>
                </c:pt>
                <c:pt idx="1074">
                  <c:v>8</c:v>
                </c:pt>
                <c:pt idx="1075">
                  <c:v>8</c:v>
                </c:pt>
                <c:pt idx="1076">
                  <c:v>8</c:v>
                </c:pt>
                <c:pt idx="1077">
                  <c:v>8</c:v>
                </c:pt>
                <c:pt idx="1078">
                  <c:v>8</c:v>
                </c:pt>
                <c:pt idx="1079">
                  <c:v>8</c:v>
                </c:pt>
                <c:pt idx="1080">
                  <c:v>8</c:v>
                </c:pt>
                <c:pt idx="1081">
                  <c:v>8</c:v>
                </c:pt>
                <c:pt idx="1082">
                  <c:v>8</c:v>
                </c:pt>
                <c:pt idx="1083">
                  <c:v>8</c:v>
                </c:pt>
                <c:pt idx="1084">
                  <c:v>8</c:v>
                </c:pt>
                <c:pt idx="1085">
                  <c:v>8</c:v>
                </c:pt>
                <c:pt idx="1086">
                  <c:v>8</c:v>
                </c:pt>
                <c:pt idx="1087">
                  <c:v>8</c:v>
                </c:pt>
                <c:pt idx="1088">
                  <c:v>8</c:v>
                </c:pt>
                <c:pt idx="1089">
                  <c:v>8</c:v>
                </c:pt>
                <c:pt idx="1090">
                  <c:v>8</c:v>
                </c:pt>
                <c:pt idx="1091">
                  <c:v>8</c:v>
                </c:pt>
                <c:pt idx="1092">
                  <c:v>8</c:v>
                </c:pt>
                <c:pt idx="1093">
                  <c:v>8</c:v>
                </c:pt>
                <c:pt idx="1094">
                  <c:v>8</c:v>
                </c:pt>
                <c:pt idx="1095">
                  <c:v>8</c:v>
                </c:pt>
                <c:pt idx="1096">
                  <c:v>8</c:v>
                </c:pt>
                <c:pt idx="1097">
                  <c:v>8</c:v>
                </c:pt>
                <c:pt idx="1098">
                  <c:v>8</c:v>
                </c:pt>
                <c:pt idx="1099">
                  <c:v>8</c:v>
                </c:pt>
                <c:pt idx="1100">
                  <c:v>8</c:v>
                </c:pt>
                <c:pt idx="1101">
                  <c:v>8</c:v>
                </c:pt>
                <c:pt idx="1102">
                  <c:v>8</c:v>
                </c:pt>
                <c:pt idx="1103">
                  <c:v>8</c:v>
                </c:pt>
                <c:pt idx="1104">
                  <c:v>8</c:v>
                </c:pt>
                <c:pt idx="1105">
                  <c:v>8</c:v>
                </c:pt>
                <c:pt idx="1106">
                  <c:v>8</c:v>
                </c:pt>
                <c:pt idx="1107">
                  <c:v>8</c:v>
                </c:pt>
                <c:pt idx="1108">
                  <c:v>8</c:v>
                </c:pt>
                <c:pt idx="1109">
                  <c:v>8</c:v>
                </c:pt>
                <c:pt idx="1110">
                  <c:v>8</c:v>
                </c:pt>
                <c:pt idx="1111">
                  <c:v>8</c:v>
                </c:pt>
                <c:pt idx="1112">
                  <c:v>8</c:v>
                </c:pt>
                <c:pt idx="1113">
                  <c:v>8</c:v>
                </c:pt>
                <c:pt idx="1114">
                  <c:v>8</c:v>
                </c:pt>
                <c:pt idx="1115">
                  <c:v>6</c:v>
                </c:pt>
                <c:pt idx="1116">
                  <c:v>6</c:v>
                </c:pt>
                <c:pt idx="1117">
                  <c:v>6</c:v>
                </c:pt>
                <c:pt idx="1118">
                  <c:v>6</c:v>
                </c:pt>
                <c:pt idx="1119">
                  <c:v>8</c:v>
                </c:pt>
                <c:pt idx="1120">
                  <c:v>8</c:v>
                </c:pt>
                <c:pt idx="1121">
                  <c:v>8</c:v>
                </c:pt>
                <c:pt idx="1122">
                  <c:v>8</c:v>
                </c:pt>
                <c:pt idx="1123">
                  <c:v>6</c:v>
                </c:pt>
                <c:pt idx="1124">
                  <c:v>8</c:v>
                </c:pt>
                <c:pt idx="1125">
                  <c:v>8</c:v>
                </c:pt>
                <c:pt idx="1126">
                  <c:v>6</c:v>
                </c:pt>
                <c:pt idx="1127">
                  <c:v>6</c:v>
                </c:pt>
                <c:pt idx="1128">
                  <c:v>6</c:v>
                </c:pt>
                <c:pt idx="1129">
                  <c:v>6</c:v>
                </c:pt>
                <c:pt idx="1130">
                  <c:v>6</c:v>
                </c:pt>
                <c:pt idx="1131">
                  <c:v>6</c:v>
                </c:pt>
                <c:pt idx="1132">
                  <c:v>6</c:v>
                </c:pt>
                <c:pt idx="1133">
                  <c:v>6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8</c:v>
                </c:pt>
                <c:pt idx="1155">
                  <c:v>8</c:v>
                </c:pt>
                <c:pt idx="1156">
                  <c:v>8</c:v>
                </c:pt>
                <c:pt idx="1157">
                  <c:v>8</c:v>
                </c:pt>
                <c:pt idx="1158">
                  <c:v>8</c:v>
                </c:pt>
                <c:pt idx="1159">
                  <c:v>8</c:v>
                </c:pt>
                <c:pt idx="1160">
                  <c:v>8</c:v>
                </c:pt>
                <c:pt idx="1161">
                  <c:v>8</c:v>
                </c:pt>
                <c:pt idx="1162">
                  <c:v>8</c:v>
                </c:pt>
                <c:pt idx="1163">
                  <c:v>8</c:v>
                </c:pt>
                <c:pt idx="1164">
                  <c:v>8</c:v>
                </c:pt>
                <c:pt idx="1165">
                  <c:v>8</c:v>
                </c:pt>
                <c:pt idx="1166">
                  <c:v>8</c:v>
                </c:pt>
                <c:pt idx="1167">
                  <c:v>8</c:v>
                </c:pt>
                <c:pt idx="1168">
                  <c:v>8</c:v>
                </c:pt>
                <c:pt idx="1169">
                  <c:v>8</c:v>
                </c:pt>
                <c:pt idx="1170">
                  <c:v>8</c:v>
                </c:pt>
                <c:pt idx="1171">
                  <c:v>8</c:v>
                </c:pt>
                <c:pt idx="1172">
                  <c:v>8</c:v>
                </c:pt>
                <c:pt idx="1173">
                  <c:v>8</c:v>
                </c:pt>
                <c:pt idx="1174">
                  <c:v>8</c:v>
                </c:pt>
                <c:pt idx="1175">
                  <c:v>8</c:v>
                </c:pt>
                <c:pt idx="1176">
                  <c:v>8</c:v>
                </c:pt>
                <c:pt idx="1177">
                  <c:v>8</c:v>
                </c:pt>
                <c:pt idx="1178">
                  <c:v>8</c:v>
                </c:pt>
                <c:pt idx="1179">
                  <c:v>8</c:v>
                </c:pt>
                <c:pt idx="1180">
                  <c:v>8</c:v>
                </c:pt>
                <c:pt idx="1181">
                  <c:v>8</c:v>
                </c:pt>
                <c:pt idx="1182">
                  <c:v>8</c:v>
                </c:pt>
                <c:pt idx="1183">
                  <c:v>8</c:v>
                </c:pt>
                <c:pt idx="1184">
                  <c:v>8</c:v>
                </c:pt>
                <c:pt idx="1185">
                  <c:v>8</c:v>
                </c:pt>
                <c:pt idx="1186">
                  <c:v>8</c:v>
                </c:pt>
                <c:pt idx="1187">
                  <c:v>8</c:v>
                </c:pt>
                <c:pt idx="1188">
                  <c:v>8</c:v>
                </c:pt>
                <c:pt idx="1189">
                  <c:v>8</c:v>
                </c:pt>
                <c:pt idx="1190">
                  <c:v>8</c:v>
                </c:pt>
                <c:pt idx="1191">
                  <c:v>8</c:v>
                </c:pt>
                <c:pt idx="1192">
                  <c:v>8</c:v>
                </c:pt>
                <c:pt idx="1193">
                  <c:v>8</c:v>
                </c:pt>
                <c:pt idx="1194">
                  <c:v>8</c:v>
                </c:pt>
                <c:pt idx="1195">
                  <c:v>8</c:v>
                </c:pt>
                <c:pt idx="1196">
                  <c:v>8</c:v>
                </c:pt>
                <c:pt idx="1197">
                  <c:v>8</c:v>
                </c:pt>
                <c:pt idx="1198">
                  <c:v>8</c:v>
                </c:pt>
                <c:pt idx="1199">
                  <c:v>8</c:v>
                </c:pt>
                <c:pt idx="1200">
                  <c:v>8</c:v>
                </c:pt>
                <c:pt idx="1201">
                  <c:v>8</c:v>
                </c:pt>
                <c:pt idx="1202">
                  <c:v>8</c:v>
                </c:pt>
                <c:pt idx="1203">
                  <c:v>8</c:v>
                </c:pt>
                <c:pt idx="1204">
                  <c:v>8</c:v>
                </c:pt>
                <c:pt idx="1205">
                  <c:v>8</c:v>
                </c:pt>
                <c:pt idx="1206">
                  <c:v>8</c:v>
                </c:pt>
                <c:pt idx="1207">
                  <c:v>8</c:v>
                </c:pt>
                <c:pt idx="1208">
                  <c:v>8</c:v>
                </c:pt>
                <c:pt idx="1209">
                  <c:v>8</c:v>
                </c:pt>
                <c:pt idx="1210">
                  <c:v>8</c:v>
                </c:pt>
                <c:pt idx="1211">
                  <c:v>8</c:v>
                </c:pt>
                <c:pt idx="1212">
                  <c:v>8</c:v>
                </c:pt>
                <c:pt idx="1213">
                  <c:v>8</c:v>
                </c:pt>
                <c:pt idx="1214">
                  <c:v>8</c:v>
                </c:pt>
                <c:pt idx="1215">
                  <c:v>8</c:v>
                </c:pt>
                <c:pt idx="1216">
                  <c:v>8</c:v>
                </c:pt>
                <c:pt idx="1217">
                  <c:v>8</c:v>
                </c:pt>
                <c:pt idx="1218">
                  <c:v>8</c:v>
                </c:pt>
                <c:pt idx="1219">
                  <c:v>8</c:v>
                </c:pt>
                <c:pt idx="1220">
                  <c:v>8</c:v>
                </c:pt>
                <c:pt idx="1221">
                  <c:v>8</c:v>
                </c:pt>
                <c:pt idx="1222">
                  <c:v>8</c:v>
                </c:pt>
                <c:pt idx="1223">
                  <c:v>8</c:v>
                </c:pt>
                <c:pt idx="1224">
                  <c:v>8</c:v>
                </c:pt>
                <c:pt idx="1225">
                  <c:v>8</c:v>
                </c:pt>
                <c:pt idx="1226">
                  <c:v>8</c:v>
                </c:pt>
                <c:pt idx="1227">
                  <c:v>8</c:v>
                </c:pt>
                <c:pt idx="1228">
                  <c:v>8</c:v>
                </c:pt>
                <c:pt idx="1229">
                  <c:v>8</c:v>
                </c:pt>
                <c:pt idx="1230">
                  <c:v>8</c:v>
                </c:pt>
                <c:pt idx="1231">
                  <c:v>8</c:v>
                </c:pt>
                <c:pt idx="1232">
                  <c:v>8</c:v>
                </c:pt>
                <c:pt idx="1233">
                  <c:v>8</c:v>
                </c:pt>
                <c:pt idx="1234">
                  <c:v>8</c:v>
                </c:pt>
                <c:pt idx="1235">
                  <c:v>8</c:v>
                </c:pt>
                <c:pt idx="1236">
                  <c:v>8</c:v>
                </c:pt>
                <c:pt idx="1237">
                  <c:v>8</c:v>
                </c:pt>
                <c:pt idx="1238">
                  <c:v>8</c:v>
                </c:pt>
                <c:pt idx="1239">
                  <c:v>8</c:v>
                </c:pt>
                <c:pt idx="1240">
                  <c:v>8</c:v>
                </c:pt>
                <c:pt idx="1241">
                  <c:v>8</c:v>
                </c:pt>
                <c:pt idx="1242">
                  <c:v>8</c:v>
                </c:pt>
                <c:pt idx="1243">
                  <c:v>8</c:v>
                </c:pt>
                <c:pt idx="1244">
                  <c:v>8</c:v>
                </c:pt>
                <c:pt idx="1245">
                  <c:v>8</c:v>
                </c:pt>
                <c:pt idx="1246">
                  <c:v>8</c:v>
                </c:pt>
                <c:pt idx="1247">
                  <c:v>8</c:v>
                </c:pt>
                <c:pt idx="1248">
                  <c:v>8</c:v>
                </c:pt>
                <c:pt idx="1249">
                  <c:v>8</c:v>
                </c:pt>
                <c:pt idx="1250">
                  <c:v>8</c:v>
                </c:pt>
                <c:pt idx="1251">
                  <c:v>8</c:v>
                </c:pt>
                <c:pt idx="1252">
                  <c:v>6</c:v>
                </c:pt>
                <c:pt idx="1253">
                  <c:v>6</c:v>
                </c:pt>
                <c:pt idx="1254">
                  <c:v>6</c:v>
                </c:pt>
                <c:pt idx="1255">
                  <c:v>6</c:v>
                </c:pt>
                <c:pt idx="1256">
                  <c:v>6</c:v>
                </c:pt>
                <c:pt idx="1257">
                  <c:v>6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6</c:v>
                </c:pt>
                <c:pt idx="1262">
                  <c:v>6</c:v>
                </c:pt>
                <c:pt idx="1263">
                  <c:v>8</c:v>
                </c:pt>
                <c:pt idx="1264">
                  <c:v>8</c:v>
                </c:pt>
                <c:pt idx="1265">
                  <c:v>8</c:v>
                </c:pt>
                <c:pt idx="1266">
                  <c:v>8</c:v>
                </c:pt>
                <c:pt idx="1267">
                  <c:v>8</c:v>
                </c:pt>
                <c:pt idx="1268">
                  <c:v>8</c:v>
                </c:pt>
                <c:pt idx="1269">
                  <c:v>10</c:v>
                </c:pt>
                <c:pt idx="1270">
                  <c:v>10</c:v>
                </c:pt>
                <c:pt idx="1271">
                  <c:v>8</c:v>
                </c:pt>
                <c:pt idx="1272">
                  <c:v>6</c:v>
                </c:pt>
                <c:pt idx="1273">
                  <c:v>6</c:v>
                </c:pt>
                <c:pt idx="1274">
                  <c:v>6</c:v>
                </c:pt>
                <c:pt idx="1275">
                  <c:v>6</c:v>
                </c:pt>
                <c:pt idx="1276">
                  <c:v>8</c:v>
                </c:pt>
                <c:pt idx="1277">
                  <c:v>8</c:v>
                </c:pt>
                <c:pt idx="1278">
                  <c:v>8</c:v>
                </c:pt>
                <c:pt idx="1279">
                  <c:v>8</c:v>
                </c:pt>
                <c:pt idx="1280">
                  <c:v>8</c:v>
                </c:pt>
                <c:pt idx="1281">
                  <c:v>8</c:v>
                </c:pt>
                <c:pt idx="1282">
                  <c:v>8</c:v>
                </c:pt>
                <c:pt idx="1283">
                  <c:v>8</c:v>
                </c:pt>
                <c:pt idx="1284">
                  <c:v>8</c:v>
                </c:pt>
                <c:pt idx="1285">
                  <c:v>8</c:v>
                </c:pt>
                <c:pt idx="1286">
                  <c:v>8</c:v>
                </c:pt>
                <c:pt idx="1287">
                  <c:v>6</c:v>
                </c:pt>
                <c:pt idx="1288">
                  <c:v>6</c:v>
                </c:pt>
                <c:pt idx="1289">
                  <c:v>6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8</c:v>
                </c:pt>
                <c:pt idx="1294">
                  <c:v>8</c:v>
                </c:pt>
                <c:pt idx="1295">
                  <c:v>8</c:v>
                </c:pt>
                <c:pt idx="1296">
                  <c:v>8</c:v>
                </c:pt>
                <c:pt idx="1297">
                  <c:v>8</c:v>
                </c:pt>
                <c:pt idx="1298">
                  <c:v>8</c:v>
                </c:pt>
                <c:pt idx="1299">
                  <c:v>8</c:v>
                </c:pt>
                <c:pt idx="1300">
                  <c:v>8</c:v>
                </c:pt>
                <c:pt idx="1301">
                  <c:v>8</c:v>
                </c:pt>
                <c:pt idx="1302">
                  <c:v>8</c:v>
                </c:pt>
                <c:pt idx="1303">
                  <c:v>8</c:v>
                </c:pt>
                <c:pt idx="1304">
                  <c:v>8</c:v>
                </c:pt>
                <c:pt idx="1305">
                  <c:v>8</c:v>
                </c:pt>
                <c:pt idx="1306">
                  <c:v>8</c:v>
                </c:pt>
                <c:pt idx="1307">
                  <c:v>8</c:v>
                </c:pt>
                <c:pt idx="1308">
                  <c:v>8</c:v>
                </c:pt>
                <c:pt idx="1309">
                  <c:v>8</c:v>
                </c:pt>
                <c:pt idx="1310">
                  <c:v>6</c:v>
                </c:pt>
                <c:pt idx="1311">
                  <c:v>6</c:v>
                </c:pt>
                <c:pt idx="1312">
                  <c:v>6</c:v>
                </c:pt>
                <c:pt idx="1313">
                  <c:v>6</c:v>
                </c:pt>
                <c:pt idx="1314">
                  <c:v>6</c:v>
                </c:pt>
                <c:pt idx="1315">
                  <c:v>6</c:v>
                </c:pt>
                <c:pt idx="1316">
                  <c:v>6</c:v>
                </c:pt>
                <c:pt idx="1317">
                  <c:v>6</c:v>
                </c:pt>
                <c:pt idx="1318">
                  <c:v>6</c:v>
                </c:pt>
                <c:pt idx="1319">
                  <c:v>6</c:v>
                </c:pt>
                <c:pt idx="1320">
                  <c:v>8</c:v>
                </c:pt>
                <c:pt idx="1321">
                  <c:v>8</c:v>
                </c:pt>
                <c:pt idx="1322">
                  <c:v>8</c:v>
                </c:pt>
                <c:pt idx="1323">
                  <c:v>8</c:v>
                </c:pt>
                <c:pt idx="1324">
                  <c:v>8</c:v>
                </c:pt>
                <c:pt idx="1325">
                  <c:v>8</c:v>
                </c:pt>
                <c:pt idx="1326">
                  <c:v>8</c:v>
                </c:pt>
                <c:pt idx="1327">
                  <c:v>8</c:v>
                </c:pt>
                <c:pt idx="1328">
                  <c:v>8</c:v>
                </c:pt>
                <c:pt idx="1329">
                  <c:v>8</c:v>
                </c:pt>
                <c:pt idx="1330">
                  <c:v>8</c:v>
                </c:pt>
                <c:pt idx="1331">
                  <c:v>8</c:v>
                </c:pt>
                <c:pt idx="1332">
                  <c:v>8</c:v>
                </c:pt>
                <c:pt idx="1333">
                  <c:v>8</c:v>
                </c:pt>
                <c:pt idx="1334">
                  <c:v>8</c:v>
                </c:pt>
                <c:pt idx="1335">
                  <c:v>8</c:v>
                </c:pt>
                <c:pt idx="1336">
                  <c:v>8</c:v>
                </c:pt>
                <c:pt idx="1337">
                  <c:v>8</c:v>
                </c:pt>
                <c:pt idx="1338">
                  <c:v>8</c:v>
                </c:pt>
                <c:pt idx="1339">
                  <c:v>8</c:v>
                </c:pt>
                <c:pt idx="1340">
                  <c:v>6</c:v>
                </c:pt>
                <c:pt idx="1341">
                  <c:v>6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6</c:v>
                </c:pt>
                <c:pt idx="1346">
                  <c:v>6</c:v>
                </c:pt>
                <c:pt idx="1347">
                  <c:v>6</c:v>
                </c:pt>
                <c:pt idx="1348">
                  <c:v>6</c:v>
                </c:pt>
                <c:pt idx="1349">
                  <c:v>6</c:v>
                </c:pt>
                <c:pt idx="1350">
                  <c:v>6</c:v>
                </c:pt>
                <c:pt idx="1351">
                  <c:v>8</c:v>
                </c:pt>
                <c:pt idx="1352">
                  <c:v>8</c:v>
                </c:pt>
                <c:pt idx="1353">
                  <c:v>8</c:v>
                </c:pt>
                <c:pt idx="1354">
                  <c:v>8</c:v>
                </c:pt>
                <c:pt idx="1355">
                  <c:v>8</c:v>
                </c:pt>
                <c:pt idx="1356">
                  <c:v>8</c:v>
                </c:pt>
                <c:pt idx="1357">
                  <c:v>8</c:v>
                </c:pt>
                <c:pt idx="1358">
                  <c:v>8</c:v>
                </c:pt>
                <c:pt idx="1359">
                  <c:v>8</c:v>
                </c:pt>
                <c:pt idx="1360">
                  <c:v>6</c:v>
                </c:pt>
                <c:pt idx="1361">
                  <c:v>6</c:v>
                </c:pt>
                <c:pt idx="1362">
                  <c:v>6</c:v>
                </c:pt>
                <c:pt idx="1363">
                  <c:v>6</c:v>
                </c:pt>
                <c:pt idx="1364">
                  <c:v>6</c:v>
                </c:pt>
                <c:pt idx="1365">
                  <c:v>6</c:v>
                </c:pt>
                <c:pt idx="1366">
                  <c:v>6</c:v>
                </c:pt>
                <c:pt idx="1367">
                  <c:v>6</c:v>
                </c:pt>
                <c:pt idx="1368">
                  <c:v>6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6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6</c:v>
                </c:pt>
                <c:pt idx="1377">
                  <c:v>8</c:v>
                </c:pt>
                <c:pt idx="1378">
                  <c:v>8</c:v>
                </c:pt>
                <c:pt idx="1379">
                  <c:v>8</c:v>
                </c:pt>
                <c:pt idx="1380">
                  <c:v>8</c:v>
                </c:pt>
                <c:pt idx="1381">
                  <c:v>8</c:v>
                </c:pt>
                <c:pt idx="1382">
                  <c:v>8</c:v>
                </c:pt>
                <c:pt idx="1383">
                  <c:v>8</c:v>
                </c:pt>
                <c:pt idx="1384">
                  <c:v>8</c:v>
                </c:pt>
                <c:pt idx="1385">
                  <c:v>8</c:v>
                </c:pt>
                <c:pt idx="1386">
                  <c:v>8</c:v>
                </c:pt>
                <c:pt idx="1387">
                  <c:v>8</c:v>
                </c:pt>
                <c:pt idx="1388">
                  <c:v>8</c:v>
                </c:pt>
                <c:pt idx="1389">
                  <c:v>8</c:v>
                </c:pt>
                <c:pt idx="1390">
                  <c:v>8</c:v>
                </c:pt>
                <c:pt idx="1391">
                  <c:v>4</c:v>
                </c:pt>
                <c:pt idx="1392">
                  <c:v>8</c:v>
                </c:pt>
                <c:pt idx="1393">
                  <c:v>8</c:v>
                </c:pt>
                <c:pt idx="1394">
                  <c:v>8</c:v>
                </c:pt>
                <c:pt idx="1395">
                  <c:v>8</c:v>
                </c:pt>
                <c:pt idx="1396">
                  <c:v>8</c:v>
                </c:pt>
                <c:pt idx="1397">
                  <c:v>8</c:v>
                </c:pt>
                <c:pt idx="1398">
                  <c:v>8</c:v>
                </c:pt>
                <c:pt idx="1399">
                  <c:v>8</c:v>
                </c:pt>
                <c:pt idx="1400">
                  <c:v>8</c:v>
                </c:pt>
                <c:pt idx="1401">
                  <c:v>8</c:v>
                </c:pt>
                <c:pt idx="1402">
                  <c:v>8</c:v>
                </c:pt>
                <c:pt idx="1403">
                  <c:v>8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8</c:v>
                </c:pt>
                <c:pt idx="1411">
                  <c:v>8</c:v>
                </c:pt>
                <c:pt idx="1412">
                  <c:v>8</c:v>
                </c:pt>
                <c:pt idx="1413">
                  <c:v>8</c:v>
                </c:pt>
                <c:pt idx="1414">
                  <c:v>8</c:v>
                </c:pt>
                <c:pt idx="1415">
                  <c:v>8</c:v>
                </c:pt>
                <c:pt idx="1416">
                  <c:v>8</c:v>
                </c:pt>
                <c:pt idx="1417">
                  <c:v>8</c:v>
                </c:pt>
                <c:pt idx="1418">
                  <c:v>8</c:v>
                </c:pt>
                <c:pt idx="1419">
                  <c:v>8</c:v>
                </c:pt>
                <c:pt idx="1420">
                  <c:v>8</c:v>
                </c:pt>
                <c:pt idx="1421">
                  <c:v>8</c:v>
                </c:pt>
                <c:pt idx="1422">
                  <c:v>8</c:v>
                </c:pt>
                <c:pt idx="1423">
                  <c:v>8</c:v>
                </c:pt>
                <c:pt idx="1424">
                  <c:v>8</c:v>
                </c:pt>
                <c:pt idx="1425">
                  <c:v>8</c:v>
                </c:pt>
                <c:pt idx="1426">
                  <c:v>8</c:v>
                </c:pt>
                <c:pt idx="1427">
                  <c:v>8</c:v>
                </c:pt>
                <c:pt idx="1428">
                  <c:v>8</c:v>
                </c:pt>
                <c:pt idx="1429">
                  <c:v>8</c:v>
                </c:pt>
                <c:pt idx="1430">
                  <c:v>8</c:v>
                </c:pt>
                <c:pt idx="1431">
                  <c:v>8</c:v>
                </c:pt>
                <c:pt idx="1432">
                  <c:v>8</c:v>
                </c:pt>
                <c:pt idx="1433">
                  <c:v>8</c:v>
                </c:pt>
                <c:pt idx="1434">
                  <c:v>8</c:v>
                </c:pt>
                <c:pt idx="1435">
                  <c:v>8</c:v>
                </c:pt>
                <c:pt idx="1436">
                  <c:v>8</c:v>
                </c:pt>
                <c:pt idx="1437">
                  <c:v>8</c:v>
                </c:pt>
                <c:pt idx="1438">
                  <c:v>8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8</c:v>
                </c:pt>
                <c:pt idx="1443">
                  <c:v>8</c:v>
                </c:pt>
                <c:pt idx="1444">
                  <c:v>8</c:v>
                </c:pt>
                <c:pt idx="1445">
                  <c:v>8</c:v>
                </c:pt>
                <c:pt idx="1446">
                  <c:v>8</c:v>
                </c:pt>
                <c:pt idx="1447">
                  <c:v>8</c:v>
                </c:pt>
                <c:pt idx="1448">
                  <c:v>8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6</c:v>
                </c:pt>
                <c:pt idx="1471">
                  <c:v>6</c:v>
                </c:pt>
                <c:pt idx="1472">
                  <c:v>6</c:v>
                </c:pt>
                <c:pt idx="1473">
                  <c:v>6</c:v>
                </c:pt>
                <c:pt idx="1474">
                  <c:v>6</c:v>
                </c:pt>
                <c:pt idx="1475">
                  <c:v>6</c:v>
                </c:pt>
                <c:pt idx="1476">
                  <c:v>6</c:v>
                </c:pt>
                <c:pt idx="1477">
                  <c:v>6</c:v>
                </c:pt>
                <c:pt idx="1478">
                  <c:v>6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6</c:v>
                </c:pt>
                <c:pt idx="1483">
                  <c:v>6</c:v>
                </c:pt>
                <c:pt idx="1484">
                  <c:v>6</c:v>
                </c:pt>
                <c:pt idx="1485">
                  <c:v>6</c:v>
                </c:pt>
                <c:pt idx="1486">
                  <c:v>6</c:v>
                </c:pt>
                <c:pt idx="1487">
                  <c:v>6</c:v>
                </c:pt>
                <c:pt idx="1488">
                  <c:v>6</c:v>
                </c:pt>
                <c:pt idx="1489">
                  <c:v>6</c:v>
                </c:pt>
                <c:pt idx="1490">
                  <c:v>6</c:v>
                </c:pt>
                <c:pt idx="1491">
                  <c:v>6</c:v>
                </c:pt>
                <c:pt idx="1492">
                  <c:v>6</c:v>
                </c:pt>
                <c:pt idx="1493">
                  <c:v>6</c:v>
                </c:pt>
                <c:pt idx="1494">
                  <c:v>8</c:v>
                </c:pt>
                <c:pt idx="1495">
                  <c:v>8</c:v>
                </c:pt>
                <c:pt idx="1496">
                  <c:v>8</c:v>
                </c:pt>
                <c:pt idx="1497">
                  <c:v>8</c:v>
                </c:pt>
                <c:pt idx="1498">
                  <c:v>8</c:v>
                </c:pt>
                <c:pt idx="1499">
                  <c:v>8</c:v>
                </c:pt>
                <c:pt idx="1500">
                  <c:v>8</c:v>
                </c:pt>
                <c:pt idx="1501">
                  <c:v>8</c:v>
                </c:pt>
                <c:pt idx="1502">
                  <c:v>8</c:v>
                </c:pt>
                <c:pt idx="1503">
                  <c:v>8</c:v>
                </c:pt>
                <c:pt idx="1504">
                  <c:v>8</c:v>
                </c:pt>
                <c:pt idx="1505">
                  <c:v>8</c:v>
                </c:pt>
                <c:pt idx="1506">
                  <c:v>8</c:v>
                </c:pt>
                <c:pt idx="1507">
                  <c:v>8</c:v>
                </c:pt>
                <c:pt idx="1508">
                  <c:v>6</c:v>
                </c:pt>
                <c:pt idx="1509">
                  <c:v>6</c:v>
                </c:pt>
                <c:pt idx="1510">
                  <c:v>6</c:v>
                </c:pt>
                <c:pt idx="1511">
                  <c:v>6</c:v>
                </c:pt>
                <c:pt idx="1512">
                  <c:v>6</c:v>
                </c:pt>
                <c:pt idx="1513">
                  <c:v>6</c:v>
                </c:pt>
                <c:pt idx="1514">
                  <c:v>6</c:v>
                </c:pt>
                <c:pt idx="1515">
                  <c:v>6</c:v>
                </c:pt>
                <c:pt idx="1516">
                  <c:v>6</c:v>
                </c:pt>
                <c:pt idx="1517">
                  <c:v>6</c:v>
                </c:pt>
                <c:pt idx="1518">
                  <c:v>6</c:v>
                </c:pt>
                <c:pt idx="1519">
                  <c:v>6</c:v>
                </c:pt>
                <c:pt idx="1520">
                  <c:v>6</c:v>
                </c:pt>
                <c:pt idx="1521">
                  <c:v>6</c:v>
                </c:pt>
                <c:pt idx="1522">
                  <c:v>6</c:v>
                </c:pt>
                <c:pt idx="1523">
                  <c:v>6</c:v>
                </c:pt>
                <c:pt idx="1524">
                  <c:v>6</c:v>
                </c:pt>
                <c:pt idx="1525">
                  <c:v>8</c:v>
                </c:pt>
                <c:pt idx="1526">
                  <c:v>8</c:v>
                </c:pt>
                <c:pt idx="1527">
                  <c:v>8</c:v>
                </c:pt>
                <c:pt idx="1528">
                  <c:v>8</c:v>
                </c:pt>
                <c:pt idx="1529">
                  <c:v>8</c:v>
                </c:pt>
                <c:pt idx="1530">
                  <c:v>8</c:v>
                </c:pt>
                <c:pt idx="1531">
                  <c:v>8</c:v>
                </c:pt>
                <c:pt idx="1532">
                  <c:v>8</c:v>
                </c:pt>
                <c:pt idx="1533">
                  <c:v>8</c:v>
                </c:pt>
                <c:pt idx="1534">
                  <c:v>6</c:v>
                </c:pt>
                <c:pt idx="1535">
                  <c:v>6</c:v>
                </c:pt>
                <c:pt idx="1536">
                  <c:v>6</c:v>
                </c:pt>
                <c:pt idx="1537">
                  <c:v>6</c:v>
                </c:pt>
                <c:pt idx="1538">
                  <c:v>6</c:v>
                </c:pt>
                <c:pt idx="1539">
                  <c:v>6</c:v>
                </c:pt>
                <c:pt idx="1540">
                  <c:v>6</c:v>
                </c:pt>
                <c:pt idx="1541">
                  <c:v>8</c:v>
                </c:pt>
                <c:pt idx="1542">
                  <c:v>8</c:v>
                </c:pt>
                <c:pt idx="1543">
                  <c:v>8</c:v>
                </c:pt>
                <c:pt idx="1544">
                  <c:v>8</c:v>
                </c:pt>
                <c:pt idx="1545">
                  <c:v>8</c:v>
                </c:pt>
                <c:pt idx="1546">
                  <c:v>8</c:v>
                </c:pt>
                <c:pt idx="1547">
                  <c:v>8</c:v>
                </c:pt>
                <c:pt idx="1548">
                  <c:v>8</c:v>
                </c:pt>
                <c:pt idx="1549">
                  <c:v>8</c:v>
                </c:pt>
                <c:pt idx="1550">
                  <c:v>8</c:v>
                </c:pt>
                <c:pt idx="1551">
                  <c:v>8</c:v>
                </c:pt>
                <c:pt idx="1552">
                  <c:v>8</c:v>
                </c:pt>
                <c:pt idx="1553">
                  <c:v>8</c:v>
                </c:pt>
                <c:pt idx="1554">
                  <c:v>8</c:v>
                </c:pt>
                <c:pt idx="1555">
                  <c:v>8</c:v>
                </c:pt>
                <c:pt idx="1556">
                  <c:v>8</c:v>
                </c:pt>
                <c:pt idx="1557">
                  <c:v>8</c:v>
                </c:pt>
                <c:pt idx="1558">
                  <c:v>8</c:v>
                </c:pt>
                <c:pt idx="1559">
                  <c:v>6</c:v>
                </c:pt>
                <c:pt idx="1560">
                  <c:v>6</c:v>
                </c:pt>
                <c:pt idx="1561">
                  <c:v>6</c:v>
                </c:pt>
                <c:pt idx="1562">
                  <c:v>6</c:v>
                </c:pt>
                <c:pt idx="1563">
                  <c:v>6</c:v>
                </c:pt>
                <c:pt idx="1564">
                  <c:v>6</c:v>
                </c:pt>
                <c:pt idx="1565">
                  <c:v>6</c:v>
                </c:pt>
                <c:pt idx="1566">
                  <c:v>6</c:v>
                </c:pt>
                <c:pt idx="1567">
                  <c:v>6</c:v>
                </c:pt>
                <c:pt idx="1568">
                  <c:v>6</c:v>
                </c:pt>
                <c:pt idx="1569">
                  <c:v>6</c:v>
                </c:pt>
                <c:pt idx="1570">
                  <c:v>6</c:v>
                </c:pt>
                <c:pt idx="1571">
                  <c:v>6</c:v>
                </c:pt>
                <c:pt idx="1572">
                  <c:v>6</c:v>
                </c:pt>
                <c:pt idx="1573">
                  <c:v>6</c:v>
                </c:pt>
                <c:pt idx="1574">
                  <c:v>6</c:v>
                </c:pt>
                <c:pt idx="1575">
                  <c:v>6</c:v>
                </c:pt>
                <c:pt idx="1576">
                  <c:v>8</c:v>
                </c:pt>
                <c:pt idx="1577">
                  <c:v>8</c:v>
                </c:pt>
                <c:pt idx="1578">
                  <c:v>8</c:v>
                </c:pt>
                <c:pt idx="1579">
                  <c:v>8</c:v>
                </c:pt>
                <c:pt idx="1580">
                  <c:v>8</c:v>
                </c:pt>
                <c:pt idx="1581">
                  <c:v>8</c:v>
                </c:pt>
                <c:pt idx="1582">
                  <c:v>8</c:v>
                </c:pt>
                <c:pt idx="1583">
                  <c:v>8</c:v>
                </c:pt>
                <c:pt idx="1584">
                  <c:v>8</c:v>
                </c:pt>
                <c:pt idx="1585">
                  <c:v>8</c:v>
                </c:pt>
                <c:pt idx="1586">
                  <c:v>8</c:v>
                </c:pt>
                <c:pt idx="1587">
                  <c:v>8</c:v>
                </c:pt>
                <c:pt idx="1588">
                  <c:v>8</c:v>
                </c:pt>
                <c:pt idx="1589">
                  <c:v>8</c:v>
                </c:pt>
                <c:pt idx="1590">
                  <c:v>6</c:v>
                </c:pt>
                <c:pt idx="1591">
                  <c:v>6</c:v>
                </c:pt>
                <c:pt idx="1592">
                  <c:v>6</c:v>
                </c:pt>
                <c:pt idx="1593">
                  <c:v>8</c:v>
                </c:pt>
                <c:pt idx="1594">
                  <c:v>8</c:v>
                </c:pt>
                <c:pt idx="1595">
                  <c:v>8</c:v>
                </c:pt>
                <c:pt idx="1596">
                  <c:v>8</c:v>
                </c:pt>
                <c:pt idx="1597">
                  <c:v>8</c:v>
                </c:pt>
                <c:pt idx="1598">
                  <c:v>8</c:v>
                </c:pt>
                <c:pt idx="1599">
                  <c:v>8</c:v>
                </c:pt>
                <c:pt idx="1600">
                  <c:v>8</c:v>
                </c:pt>
                <c:pt idx="1601">
                  <c:v>8</c:v>
                </c:pt>
                <c:pt idx="1602">
                  <c:v>6</c:v>
                </c:pt>
                <c:pt idx="1603">
                  <c:v>6</c:v>
                </c:pt>
                <c:pt idx="1604">
                  <c:v>6</c:v>
                </c:pt>
                <c:pt idx="1605">
                  <c:v>6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6</c:v>
                </c:pt>
                <c:pt idx="1611">
                  <c:v>4</c:v>
                </c:pt>
                <c:pt idx="1612">
                  <c:v>6</c:v>
                </c:pt>
                <c:pt idx="1613">
                  <c:v>8</c:v>
                </c:pt>
                <c:pt idx="1614">
                  <c:v>8</c:v>
                </c:pt>
                <c:pt idx="1615">
                  <c:v>8</c:v>
                </c:pt>
                <c:pt idx="1616">
                  <c:v>8</c:v>
                </c:pt>
                <c:pt idx="1617">
                  <c:v>8</c:v>
                </c:pt>
                <c:pt idx="1618">
                  <c:v>8</c:v>
                </c:pt>
                <c:pt idx="1619">
                  <c:v>6</c:v>
                </c:pt>
                <c:pt idx="1620">
                  <c:v>6</c:v>
                </c:pt>
                <c:pt idx="1621">
                  <c:v>6</c:v>
                </c:pt>
                <c:pt idx="1622">
                  <c:v>6</c:v>
                </c:pt>
                <c:pt idx="1623">
                  <c:v>6</c:v>
                </c:pt>
                <c:pt idx="1624">
                  <c:v>6</c:v>
                </c:pt>
                <c:pt idx="1625">
                  <c:v>6</c:v>
                </c:pt>
                <c:pt idx="1626">
                  <c:v>6</c:v>
                </c:pt>
                <c:pt idx="1627">
                  <c:v>6</c:v>
                </c:pt>
                <c:pt idx="1628">
                  <c:v>6</c:v>
                </c:pt>
                <c:pt idx="1629">
                  <c:v>6</c:v>
                </c:pt>
                <c:pt idx="1630">
                  <c:v>6</c:v>
                </c:pt>
                <c:pt idx="1631">
                  <c:v>6</c:v>
                </c:pt>
                <c:pt idx="1632">
                  <c:v>6</c:v>
                </c:pt>
                <c:pt idx="1633">
                  <c:v>6</c:v>
                </c:pt>
                <c:pt idx="1634">
                  <c:v>6</c:v>
                </c:pt>
                <c:pt idx="1635">
                  <c:v>6</c:v>
                </c:pt>
                <c:pt idx="1636">
                  <c:v>6</c:v>
                </c:pt>
                <c:pt idx="1637">
                  <c:v>6</c:v>
                </c:pt>
                <c:pt idx="1638">
                  <c:v>6</c:v>
                </c:pt>
                <c:pt idx="1639">
                  <c:v>6</c:v>
                </c:pt>
                <c:pt idx="1640">
                  <c:v>6</c:v>
                </c:pt>
                <c:pt idx="1641">
                  <c:v>6</c:v>
                </c:pt>
                <c:pt idx="1642">
                  <c:v>6</c:v>
                </c:pt>
                <c:pt idx="1643">
                  <c:v>6</c:v>
                </c:pt>
                <c:pt idx="1644">
                  <c:v>6</c:v>
                </c:pt>
                <c:pt idx="1645">
                  <c:v>6</c:v>
                </c:pt>
                <c:pt idx="1646">
                  <c:v>6</c:v>
                </c:pt>
                <c:pt idx="1647">
                  <c:v>6</c:v>
                </c:pt>
                <c:pt idx="1648">
                  <c:v>6</c:v>
                </c:pt>
                <c:pt idx="1649">
                  <c:v>6</c:v>
                </c:pt>
                <c:pt idx="1650">
                  <c:v>6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6</c:v>
                </c:pt>
                <c:pt idx="1655">
                  <c:v>6</c:v>
                </c:pt>
                <c:pt idx="1656">
                  <c:v>6</c:v>
                </c:pt>
                <c:pt idx="1657">
                  <c:v>6</c:v>
                </c:pt>
                <c:pt idx="1658">
                  <c:v>6</c:v>
                </c:pt>
                <c:pt idx="1659">
                  <c:v>6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8</c:v>
                </c:pt>
                <c:pt idx="1666">
                  <c:v>8</c:v>
                </c:pt>
                <c:pt idx="1667">
                  <c:v>8</c:v>
                </c:pt>
                <c:pt idx="1668">
                  <c:v>8</c:v>
                </c:pt>
                <c:pt idx="1669">
                  <c:v>8</c:v>
                </c:pt>
                <c:pt idx="1670">
                  <c:v>8</c:v>
                </c:pt>
                <c:pt idx="1671">
                  <c:v>8</c:v>
                </c:pt>
                <c:pt idx="1672">
                  <c:v>8</c:v>
                </c:pt>
                <c:pt idx="1673">
                  <c:v>8</c:v>
                </c:pt>
                <c:pt idx="1674">
                  <c:v>8</c:v>
                </c:pt>
                <c:pt idx="1675">
                  <c:v>8</c:v>
                </c:pt>
                <c:pt idx="1676">
                  <c:v>8</c:v>
                </c:pt>
                <c:pt idx="1677">
                  <c:v>6</c:v>
                </c:pt>
                <c:pt idx="1678">
                  <c:v>6</c:v>
                </c:pt>
                <c:pt idx="1679">
                  <c:v>6</c:v>
                </c:pt>
                <c:pt idx="1680">
                  <c:v>6</c:v>
                </c:pt>
                <c:pt idx="1681">
                  <c:v>6</c:v>
                </c:pt>
                <c:pt idx="1682">
                  <c:v>6</c:v>
                </c:pt>
                <c:pt idx="1683">
                  <c:v>6</c:v>
                </c:pt>
                <c:pt idx="1684">
                  <c:v>6</c:v>
                </c:pt>
                <c:pt idx="1685">
                  <c:v>6</c:v>
                </c:pt>
                <c:pt idx="1686">
                  <c:v>6</c:v>
                </c:pt>
                <c:pt idx="1687">
                  <c:v>6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6</c:v>
                </c:pt>
                <c:pt idx="1694">
                  <c:v>6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8</c:v>
                </c:pt>
                <c:pt idx="1699">
                  <c:v>8</c:v>
                </c:pt>
                <c:pt idx="1700">
                  <c:v>8</c:v>
                </c:pt>
                <c:pt idx="1701">
                  <c:v>8</c:v>
                </c:pt>
                <c:pt idx="1702">
                  <c:v>8</c:v>
                </c:pt>
                <c:pt idx="1703">
                  <c:v>8</c:v>
                </c:pt>
                <c:pt idx="1704">
                  <c:v>6</c:v>
                </c:pt>
                <c:pt idx="1705">
                  <c:v>6</c:v>
                </c:pt>
                <c:pt idx="1706">
                  <c:v>6</c:v>
                </c:pt>
                <c:pt idx="1707">
                  <c:v>6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6</c:v>
                </c:pt>
                <c:pt idx="1713">
                  <c:v>6</c:v>
                </c:pt>
                <c:pt idx="1714">
                  <c:v>6</c:v>
                </c:pt>
                <c:pt idx="1715">
                  <c:v>6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6</c:v>
                </c:pt>
                <c:pt idx="1739">
                  <c:v>8</c:v>
                </c:pt>
                <c:pt idx="1740">
                  <c:v>8</c:v>
                </c:pt>
                <c:pt idx="1741">
                  <c:v>8</c:v>
                </c:pt>
                <c:pt idx="1742">
                  <c:v>8</c:v>
                </c:pt>
                <c:pt idx="1743">
                  <c:v>8</c:v>
                </c:pt>
                <c:pt idx="1744">
                  <c:v>8</c:v>
                </c:pt>
                <c:pt idx="1745">
                  <c:v>8</c:v>
                </c:pt>
                <c:pt idx="1746">
                  <c:v>8</c:v>
                </c:pt>
                <c:pt idx="1747">
                  <c:v>8</c:v>
                </c:pt>
                <c:pt idx="1748">
                  <c:v>8</c:v>
                </c:pt>
                <c:pt idx="1749">
                  <c:v>8</c:v>
                </c:pt>
                <c:pt idx="1750">
                  <c:v>8</c:v>
                </c:pt>
                <c:pt idx="1751">
                  <c:v>8</c:v>
                </c:pt>
                <c:pt idx="1752">
                  <c:v>8</c:v>
                </c:pt>
                <c:pt idx="1753">
                  <c:v>8</c:v>
                </c:pt>
                <c:pt idx="1754">
                  <c:v>8</c:v>
                </c:pt>
                <c:pt idx="1755">
                  <c:v>8</c:v>
                </c:pt>
                <c:pt idx="1756">
                  <c:v>8</c:v>
                </c:pt>
                <c:pt idx="1757">
                  <c:v>8</c:v>
                </c:pt>
                <c:pt idx="1758">
                  <c:v>8</c:v>
                </c:pt>
                <c:pt idx="1759">
                  <c:v>8</c:v>
                </c:pt>
                <c:pt idx="1760">
                  <c:v>8</c:v>
                </c:pt>
                <c:pt idx="1761">
                  <c:v>8</c:v>
                </c:pt>
                <c:pt idx="1762">
                  <c:v>8</c:v>
                </c:pt>
                <c:pt idx="1763">
                  <c:v>8</c:v>
                </c:pt>
                <c:pt idx="1764">
                  <c:v>8</c:v>
                </c:pt>
                <c:pt idx="1765">
                  <c:v>8</c:v>
                </c:pt>
                <c:pt idx="1766">
                  <c:v>8</c:v>
                </c:pt>
                <c:pt idx="1767">
                  <c:v>4</c:v>
                </c:pt>
                <c:pt idx="1768">
                  <c:v>6</c:v>
                </c:pt>
                <c:pt idx="1769">
                  <c:v>6</c:v>
                </c:pt>
                <c:pt idx="1770">
                  <c:v>8</c:v>
                </c:pt>
                <c:pt idx="1771">
                  <c:v>8</c:v>
                </c:pt>
                <c:pt idx="1772">
                  <c:v>8</c:v>
                </c:pt>
                <c:pt idx="1773">
                  <c:v>8</c:v>
                </c:pt>
                <c:pt idx="1774">
                  <c:v>8</c:v>
                </c:pt>
                <c:pt idx="1775">
                  <c:v>8</c:v>
                </c:pt>
                <c:pt idx="1776">
                  <c:v>6</c:v>
                </c:pt>
                <c:pt idx="1777">
                  <c:v>6</c:v>
                </c:pt>
                <c:pt idx="1778">
                  <c:v>6</c:v>
                </c:pt>
                <c:pt idx="1779">
                  <c:v>6</c:v>
                </c:pt>
                <c:pt idx="1780">
                  <c:v>6</c:v>
                </c:pt>
                <c:pt idx="1781">
                  <c:v>6</c:v>
                </c:pt>
                <c:pt idx="1782">
                  <c:v>6</c:v>
                </c:pt>
                <c:pt idx="1783">
                  <c:v>6</c:v>
                </c:pt>
                <c:pt idx="1784">
                  <c:v>6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6</c:v>
                </c:pt>
                <c:pt idx="1797">
                  <c:v>6</c:v>
                </c:pt>
                <c:pt idx="1798">
                  <c:v>6</c:v>
                </c:pt>
                <c:pt idx="1799">
                  <c:v>6</c:v>
                </c:pt>
                <c:pt idx="1800">
                  <c:v>6</c:v>
                </c:pt>
                <c:pt idx="1801">
                  <c:v>6</c:v>
                </c:pt>
                <c:pt idx="1802">
                  <c:v>6</c:v>
                </c:pt>
                <c:pt idx="1803">
                  <c:v>6</c:v>
                </c:pt>
                <c:pt idx="1804">
                  <c:v>6</c:v>
                </c:pt>
                <c:pt idx="1805">
                  <c:v>6</c:v>
                </c:pt>
                <c:pt idx="1806">
                  <c:v>6</c:v>
                </c:pt>
                <c:pt idx="1807">
                  <c:v>6</c:v>
                </c:pt>
                <c:pt idx="1808">
                  <c:v>6</c:v>
                </c:pt>
                <c:pt idx="1809">
                  <c:v>6</c:v>
                </c:pt>
                <c:pt idx="1810">
                  <c:v>6</c:v>
                </c:pt>
                <c:pt idx="1811">
                  <c:v>6</c:v>
                </c:pt>
                <c:pt idx="1812">
                  <c:v>6</c:v>
                </c:pt>
                <c:pt idx="1813">
                  <c:v>6</c:v>
                </c:pt>
                <c:pt idx="1814">
                  <c:v>6</c:v>
                </c:pt>
                <c:pt idx="1815">
                  <c:v>6</c:v>
                </c:pt>
                <c:pt idx="1816">
                  <c:v>6</c:v>
                </c:pt>
                <c:pt idx="1817">
                  <c:v>6</c:v>
                </c:pt>
                <c:pt idx="1818">
                  <c:v>6</c:v>
                </c:pt>
                <c:pt idx="1819">
                  <c:v>6</c:v>
                </c:pt>
                <c:pt idx="1820">
                  <c:v>6</c:v>
                </c:pt>
                <c:pt idx="1821">
                  <c:v>6</c:v>
                </c:pt>
                <c:pt idx="1822">
                  <c:v>6</c:v>
                </c:pt>
                <c:pt idx="1823">
                  <c:v>6</c:v>
                </c:pt>
                <c:pt idx="1824">
                  <c:v>6</c:v>
                </c:pt>
                <c:pt idx="1825">
                  <c:v>6</c:v>
                </c:pt>
                <c:pt idx="1826">
                  <c:v>6</c:v>
                </c:pt>
                <c:pt idx="1827">
                  <c:v>6</c:v>
                </c:pt>
                <c:pt idx="1828">
                  <c:v>6</c:v>
                </c:pt>
                <c:pt idx="1829">
                  <c:v>6</c:v>
                </c:pt>
                <c:pt idx="1830">
                  <c:v>6</c:v>
                </c:pt>
                <c:pt idx="1831">
                  <c:v>6</c:v>
                </c:pt>
                <c:pt idx="1832">
                  <c:v>6</c:v>
                </c:pt>
                <c:pt idx="1833">
                  <c:v>6</c:v>
                </c:pt>
                <c:pt idx="1834">
                  <c:v>6</c:v>
                </c:pt>
                <c:pt idx="1835">
                  <c:v>6</c:v>
                </c:pt>
                <c:pt idx="1836">
                  <c:v>6</c:v>
                </c:pt>
                <c:pt idx="1837">
                  <c:v>6</c:v>
                </c:pt>
                <c:pt idx="1838">
                  <c:v>6</c:v>
                </c:pt>
                <c:pt idx="1839">
                  <c:v>6</c:v>
                </c:pt>
                <c:pt idx="1840">
                  <c:v>4</c:v>
                </c:pt>
                <c:pt idx="1841">
                  <c:v>4</c:v>
                </c:pt>
                <c:pt idx="1842">
                  <c:v>6</c:v>
                </c:pt>
                <c:pt idx="1843">
                  <c:v>6</c:v>
                </c:pt>
                <c:pt idx="1844">
                  <c:v>6</c:v>
                </c:pt>
                <c:pt idx="1845">
                  <c:v>6</c:v>
                </c:pt>
                <c:pt idx="1846">
                  <c:v>6</c:v>
                </c:pt>
                <c:pt idx="1847">
                  <c:v>6</c:v>
                </c:pt>
                <c:pt idx="1848">
                  <c:v>6</c:v>
                </c:pt>
                <c:pt idx="1849">
                  <c:v>6</c:v>
                </c:pt>
                <c:pt idx="1850">
                  <c:v>6</c:v>
                </c:pt>
                <c:pt idx="1851">
                  <c:v>6</c:v>
                </c:pt>
                <c:pt idx="1852">
                  <c:v>6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6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6</c:v>
                </c:pt>
                <c:pt idx="1873">
                  <c:v>6</c:v>
                </c:pt>
                <c:pt idx="1874">
                  <c:v>6</c:v>
                </c:pt>
                <c:pt idx="1875">
                  <c:v>6</c:v>
                </c:pt>
                <c:pt idx="1876">
                  <c:v>6</c:v>
                </c:pt>
                <c:pt idx="1877">
                  <c:v>6</c:v>
                </c:pt>
                <c:pt idx="1878">
                  <c:v>6</c:v>
                </c:pt>
                <c:pt idx="1879">
                  <c:v>6</c:v>
                </c:pt>
                <c:pt idx="1880">
                  <c:v>6</c:v>
                </c:pt>
                <c:pt idx="1881">
                  <c:v>6</c:v>
                </c:pt>
                <c:pt idx="1882">
                  <c:v>6</c:v>
                </c:pt>
                <c:pt idx="1883">
                  <c:v>6</c:v>
                </c:pt>
                <c:pt idx="1884">
                  <c:v>6</c:v>
                </c:pt>
                <c:pt idx="1885">
                  <c:v>6</c:v>
                </c:pt>
                <c:pt idx="1886">
                  <c:v>6</c:v>
                </c:pt>
                <c:pt idx="1887">
                  <c:v>6</c:v>
                </c:pt>
                <c:pt idx="1888">
                  <c:v>8</c:v>
                </c:pt>
                <c:pt idx="1889">
                  <c:v>8</c:v>
                </c:pt>
                <c:pt idx="1890">
                  <c:v>6</c:v>
                </c:pt>
                <c:pt idx="1891">
                  <c:v>6</c:v>
                </c:pt>
                <c:pt idx="1892">
                  <c:v>6</c:v>
                </c:pt>
                <c:pt idx="1893">
                  <c:v>6</c:v>
                </c:pt>
                <c:pt idx="1894">
                  <c:v>6</c:v>
                </c:pt>
                <c:pt idx="1895">
                  <c:v>6</c:v>
                </c:pt>
                <c:pt idx="1896">
                  <c:v>6</c:v>
                </c:pt>
                <c:pt idx="1897">
                  <c:v>6</c:v>
                </c:pt>
                <c:pt idx="1898">
                  <c:v>6</c:v>
                </c:pt>
                <c:pt idx="1899">
                  <c:v>6</c:v>
                </c:pt>
                <c:pt idx="1900">
                  <c:v>6</c:v>
                </c:pt>
                <c:pt idx="1901">
                  <c:v>6</c:v>
                </c:pt>
                <c:pt idx="1902">
                  <c:v>6</c:v>
                </c:pt>
                <c:pt idx="1903">
                  <c:v>6</c:v>
                </c:pt>
                <c:pt idx="1904">
                  <c:v>6</c:v>
                </c:pt>
                <c:pt idx="1905">
                  <c:v>8</c:v>
                </c:pt>
                <c:pt idx="1906">
                  <c:v>8</c:v>
                </c:pt>
                <c:pt idx="1907">
                  <c:v>8</c:v>
                </c:pt>
                <c:pt idx="1908">
                  <c:v>8</c:v>
                </c:pt>
                <c:pt idx="1909">
                  <c:v>8</c:v>
                </c:pt>
                <c:pt idx="1910">
                  <c:v>8</c:v>
                </c:pt>
                <c:pt idx="1911">
                  <c:v>8</c:v>
                </c:pt>
                <c:pt idx="1912">
                  <c:v>8</c:v>
                </c:pt>
                <c:pt idx="1913">
                  <c:v>4</c:v>
                </c:pt>
                <c:pt idx="1914">
                  <c:v>6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6</c:v>
                </c:pt>
                <c:pt idx="1919">
                  <c:v>6</c:v>
                </c:pt>
                <c:pt idx="1920">
                  <c:v>6</c:v>
                </c:pt>
                <c:pt idx="1921">
                  <c:v>6</c:v>
                </c:pt>
                <c:pt idx="1922">
                  <c:v>6</c:v>
                </c:pt>
                <c:pt idx="1923">
                  <c:v>6</c:v>
                </c:pt>
                <c:pt idx="1924">
                  <c:v>6</c:v>
                </c:pt>
                <c:pt idx="1925">
                  <c:v>6</c:v>
                </c:pt>
                <c:pt idx="1926">
                  <c:v>6</c:v>
                </c:pt>
                <c:pt idx="1927">
                  <c:v>6</c:v>
                </c:pt>
                <c:pt idx="1928">
                  <c:v>6</c:v>
                </c:pt>
                <c:pt idx="1929">
                  <c:v>6</c:v>
                </c:pt>
                <c:pt idx="1930">
                  <c:v>6</c:v>
                </c:pt>
                <c:pt idx="1931">
                  <c:v>6</c:v>
                </c:pt>
                <c:pt idx="1932">
                  <c:v>6</c:v>
                </c:pt>
                <c:pt idx="1933">
                  <c:v>6</c:v>
                </c:pt>
                <c:pt idx="1934">
                  <c:v>6</c:v>
                </c:pt>
                <c:pt idx="1935">
                  <c:v>6</c:v>
                </c:pt>
                <c:pt idx="1936">
                  <c:v>6</c:v>
                </c:pt>
                <c:pt idx="1937">
                  <c:v>6</c:v>
                </c:pt>
                <c:pt idx="1938">
                  <c:v>6</c:v>
                </c:pt>
                <c:pt idx="1939">
                  <c:v>6</c:v>
                </c:pt>
                <c:pt idx="1940">
                  <c:v>6</c:v>
                </c:pt>
                <c:pt idx="1941">
                  <c:v>6</c:v>
                </c:pt>
                <c:pt idx="1942">
                  <c:v>6</c:v>
                </c:pt>
                <c:pt idx="1943">
                  <c:v>6</c:v>
                </c:pt>
                <c:pt idx="1944">
                  <c:v>6</c:v>
                </c:pt>
                <c:pt idx="1945">
                  <c:v>6</c:v>
                </c:pt>
                <c:pt idx="1946">
                  <c:v>6</c:v>
                </c:pt>
                <c:pt idx="1947">
                  <c:v>6</c:v>
                </c:pt>
                <c:pt idx="1948">
                  <c:v>6</c:v>
                </c:pt>
                <c:pt idx="1949">
                  <c:v>6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6</c:v>
                </c:pt>
                <c:pt idx="1954">
                  <c:v>6</c:v>
                </c:pt>
                <c:pt idx="1955">
                  <c:v>6</c:v>
                </c:pt>
                <c:pt idx="1956">
                  <c:v>6</c:v>
                </c:pt>
                <c:pt idx="1957">
                  <c:v>6</c:v>
                </c:pt>
                <c:pt idx="1958">
                  <c:v>6</c:v>
                </c:pt>
                <c:pt idx="1959">
                  <c:v>6</c:v>
                </c:pt>
                <c:pt idx="1960">
                  <c:v>6</c:v>
                </c:pt>
                <c:pt idx="1961">
                  <c:v>6</c:v>
                </c:pt>
                <c:pt idx="1962">
                  <c:v>6</c:v>
                </c:pt>
                <c:pt idx="1963">
                  <c:v>6</c:v>
                </c:pt>
                <c:pt idx="1964">
                  <c:v>6</c:v>
                </c:pt>
                <c:pt idx="1965">
                  <c:v>6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6</c:v>
                </c:pt>
                <c:pt idx="1972">
                  <c:v>6</c:v>
                </c:pt>
                <c:pt idx="1973">
                  <c:v>6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6</c:v>
                </c:pt>
                <c:pt idx="1978">
                  <c:v>6</c:v>
                </c:pt>
                <c:pt idx="1979">
                  <c:v>6</c:v>
                </c:pt>
                <c:pt idx="1980">
                  <c:v>6</c:v>
                </c:pt>
                <c:pt idx="1981">
                  <c:v>6</c:v>
                </c:pt>
                <c:pt idx="1982">
                  <c:v>6</c:v>
                </c:pt>
                <c:pt idx="1983">
                  <c:v>6</c:v>
                </c:pt>
                <c:pt idx="1984">
                  <c:v>6</c:v>
                </c:pt>
                <c:pt idx="1985">
                  <c:v>6</c:v>
                </c:pt>
                <c:pt idx="1986">
                  <c:v>6</c:v>
                </c:pt>
                <c:pt idx="1987">
                  <c:v>6</c:v>
                </c:pt>
                <c:pt idx="1988">
                  <c:v>6</c:v>
                </c:pt>
                <c:pt idx="1989">
                  <c:v>6</c:v>
                </c:pt>
                <c:pt idx="1990">
                  <c:v>6</c:v>
                </c:pt>
                <c:pt idx="1991">
                  <c:v>6</c:v>
                </c:pt>
                <c:pt idx="1992">
                  <c:v>6</c:v>
                </c:pt>
                <c:pt idx="1993">
                  <c:v>4</c:v>
                </c:pt>
                <c:pt idx="1994">
                  <c:v>4</c:v>
                </c:pt>
                <c:pt idx="1995">
                  <c:v>4</c:v>
                </c:pt>
                <c:pt idx="1996">
                  <c:v>4</c:v>
                </c:pt>
                <c:pt idx="1997">
                  <c:v>4</c:v>
                </c:pt>
                <c:pt idx="1998">
                  <c:v>4</c:v>
                </c:pt>
                <c:pt idx="1999">
                  <c:v>4</c:v>
                </c:pt>
                <c:pt idx="2000">
                  <c:v>4</c:v>
                </c:pt>
                <c:pt idx="2001">
                  <c:v>4</c:v>
                </c:pt>
                <c:pt idx="2002">
                  <c:v>4</c:v>
                </c:pt>
                <c:pt idx="2003">
                  <c:v>4</c:v>
                </c:pt>
                <c:pt idx="2004">
                  <c:v>4</c:v>
                </c:pt>
                <c:pt idx="2005">
                  <c:v>4</c:v>
                </c:pt>
                <c:pt idx="2006">
                  <c:v>4</c:v>
                </c:pt>
                <c:pt idx="2007">
                  <c:v>4</c:v>
                </c:pt>
                <c:pt idx="2008">
                  <c:v>4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6</c:v>
                </c:pt>
                <c:pt idx="2050">
                  <c:v>6</c:v>
                </c:pt>
                <c:pt idx="2051">
                  <c:v>6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6</c:v>
                </c:pt>
                <c:pt idx="2056">
                  <c:v>6</c:v>
                </c:pt>
                <c:pt idx="2057">
                  <c:v>6</c:v>
                </c:pt>
                <c:pt idx="2058">
                  <c:v>6</c:v>
                </c:pt>
                <c:pt idx="2059">
                  <c:v>6</c:v>
                </c:pt>
                <c:pt idx="2060">
                  <c:v>6</c:v>
                </c:pt>
                <c:pt idx="2061">
                  <c:v>6</c:v>
                </c:pt>
                <c:pt idx="2062">
                  <c:v>6</c:v>
                </c:pt>
                <c:pt idx="2063">
                  <c:v>6</c:v>
                </c:pt>
                <c:pt idx="2064">
                  <c:v>6</c:v>
                </c:pt>
                <c:pt idx="2065">
                  <c:v>6</c:v>
                </c:pt>
                <c:pt idx="2066">
                  <c:v>6</c:v>
                </c:pt>
                <c:pt idx="2067">
                  <c:v>6</c:v>
                </c:pt>
                <c:pt idx="2068">
                  <c:v>6</c:v>
                </c:pt>
                <c:pt idx="2069">
                  <c:v>6</c:v>
                </c:pt>
                <c:pt idx="2070">
                  <c:v>6</c:v>
                </c:pt>
                <c:pt idx="2071">
                  <c:v>4</c:v>
                </c:pt>
                <c:pt idx="2072">
                  <c:v>6</c:v>
                </c:pt>
                <c:pt idx="2073">
                  <c:v>6</c:v>
                </c:pt>
                <c:pt idx="2074">
                  <c:v>5</c:v>
                </c:pt>
                <c:pt idx="2075">
                  <c:v>6</c:v>
                </c:pt>
                <c:pt idx="2076">
                  <c:v>6</c:v>
                </c:pt>
                <c:pt idx="2077">
                  <c:v>6</c:v>
                </c:pt>
                <c:pt idx="2078">
                  <c:v>6</c:v>
                </c:pt>
                <c:pt idx="2079">
                  <c:v>6</c:v>
                </c:pt>
                <c:pt idx="2080">
                  <c:v>6</c:v>
                </c:pt>
                <c:pt idx="2081">
                  <c:v>6</c:v>
                </c:pt>
                <c:pt idx="2082">
                  <c:v>6</c:v>
                </c:pt>
                <c:pt idx="2083">
                  <c:v>6</c:v>
                </c:pt>
                <c:pt idx="2084">
                  <c:v>6</c:v>
                </c:pt>
                <c:pt idx="2085">
                  <c:v>6</c:v>
                </c:pt>
                <c:pt idx="2086">
                  <c:v>6</c:v>
                </c:pt>
                <c:pt idx="2087">
                  <c:v>6</c:v>
                </c:pt>
                <c:pt idx="2088">
                  <c:v>6</c:v>
                </c:pt>
                <c:pt idx="2089">
                  <c:v>6</c:v>
                </c:pt>
                <c:pt idx="2090">
                  <c:v>6</c:v>
                </c:pt>
                <c:pt idx="2091">
                  <c:v>6</c:v>
                </c:pt>
                <c:pt idx="2092">
                  <c:v>6</c:v>
                </c:pt>
                <c:pt idx="2093">
                  <c:v>6</c:v>
                </c:pt>
                <c:pt idx="2094">
                  <c:v>6</c:v>
                </c:pt>
                <c:pt idx="2095">
                  <c:v>6</c:v>
                </c:pt>
                <c:pt idx="2096">
                  <c:v>6</c:v>
                </c:pt>
                <c:pt idx="2097">
                  <c:v>6</c:v>
                </c:pt>
                <c:pt idx="2098">
                  <c:v>6</c:v>
                </c:pt>
                <c:pt idx="2099">
                  <c:v>6</c:v>
                </c:pt>
                <c:pt idx="2100">
                  <c:v>6</c:v>
                </c:pt>
                <c:pt idx="2101">
                  <c:v>6</c:v>
                </c:pt>
                <c:pt idx="2102">
                  <c:v>6</c:v>
                </c:pt>
                <c:pt idx="2103">
                  <c:v>6</c:v>
                </c:pt>
                <c:pt idx="2104">
                  <c:v>6</c:v>
                </c:pt>
                <c:pt idx="2105">
                  <c:v>6</c:v>
                </c:pt>
                <c:pt idx="2106">
                  <c:v>6</c:v>
                </c:pt>
                <c:pt idx="2107">
                  <c:v>6</c:v>
                </c:pt>
                <c:pt idx="2108">
                  <c:v>6</c:v>
                </c:pt>
                <c:pt idx="2109">
                  <c:v>6</c:v>
                </c:pt>
                <c:pt idx="2110">
                  <c:v>6</c:v>
                </c:pt>
                <c:pt idx="2111">
                  <c:v>6</c:v>
                </c:pt>
                <c:pt idx="2112">
                  <c:v>6</c:v>
                </c:pt>
                <c:pt idx="2113">
                  <c:v>6</c:v>
                </c:pt>
                <c:pt idx="2114">
                  <c:v>6</c:v>
                </c:pt>
                <c:pt idx="2115">
                  <c:v>6</c:v>
                </c:pt>
                <c:pt idx="2116">
                  <c:v>6</c:v>
                </c:pt>
                <c:pt idx="2117">
                  <c:v>6</c:v>
                </c:pt>
                <c:pt idx="2118">
                  <c:v>6</c:v>
                </c:pt>
                <c:pt idx="2119">
                  <c:v>6</c:v>
                </c:pt>
                <c:pt idx="2120">
                  <c:v>6</c:v>
                </c:pt>
                <c:pt idx="2121">
                  <c:v>6</c:v>
                </c:pt>
                <c:pt idx="2122">
                  <c:v>6</c:v>
                </c:pt>
                <c:pt idx="2123">
                  <c:v>6</c:v>
                </c:pt>
                <c:pt idx="2124">
                  <c:v>6</c:v>
                </c:pt>
                <c:pt idx="2125">
                  <c:v>6</c:v>
                </c:pt>
                <c:pt idx="2126">
                  <c:v>6</c:v>
                </c:pt>
                <c:pt idx="2127">
                  <c:v>6</c:v>
                </c:pt>
                <c:pt idx="2128">
                  <c:v>6</c:v>
                </c:pt>
                <c:pt idx="2129">
                  <c:v>6</c:v>
                </c:pt>
                <c:pt idx="2130">
                  <c:v>6</c:v>
                </c:pt>
                <c:pt idx="2131">
                  <c:v>6</c:v>
                </c:pt>
                <c:pt idx="2132">
                  <c:v>8</c:v>
                </c:pt>
                <c:pt idx="2133">
                  <c:v>8</c:v>
                </c:pt>
                <c:pt idx="2134">
                  <c:v>8</c:v>
                </c:pt>
                <c:pt idx="2135">
                  <c:v>8</c:v>
                </c:pt>
                <c:pt idx="2136">
                  <c:v>8</c:v>
                </c:pt>
                <c:pt idx="2137">
                  <c:v>8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6</c:v>
                </c:pt>
                <c:pt idx="2154">
                  <c:v>6</c:v>
                </c:pt>
                <c:pt idx="2155">
                  <c:v>6</c:v>
                </c:pt>
                <c:pt idx="2156">
                  <c:v>6</c:v>
                </c:pt>
                <c:pt idx="2157">
                  <c:v>6</c:v>
                </c:pt>
                <c:pt idx="2158">
                  <c:v>6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6</c:v>
                </c:pt>
                <c:pt idx="2166">
                  <c:v>6</c:v>
                </c:pt>
                <c:pt idx="2167">
                  <c:v>6</c:v>
                </c:pt>
                <c:pt idx="2168">
                  <c:v>6</c:v>
                </c:pt>
                <c:pt idx="2169">
                  <c:v>6</c:v>
                </c:pt>
                <c:pt idx="2170">
                  <c:v>6</c:v>
                </c:pt>
                <c:pt idx="2171">
                  <c:v>4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6</c:v>
                </c:pt>
                <c:pt idx="2176">
                  <c:v>6</c:v>
                </c:pt>
                <c:pt idx="2177">
                  <c:v>6</c:v>
                </c:pt>
                <c:pt idx="2178">
                  <c:v>6</c:v>
                </c:pt>
                <c:pt idx="2179">
                  <c:v>6</c:v>
                </c:pt>
                <c:pt idx="2180">
                  <c:v>6</c:v>
                </c:pt>
                <c:pt idx="2181">
                  <c:v>6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4</c:v>
                </c:pt>
                <c:pt idx="2186">
                  <c:v>4</c:v>
                </c:pt>
                <c:pt idx="2187">
                  <c:v>4</c:v>
                </c:pt>
                <c:pt idx="2188">
                  <c:v>6</c:v>
                </c:pt>
                <c:pt idx="2189">
                  <c:v>6</c:v>
                </c:pt>
                <c:pt idx="2190">
                  <c:v>6</c:v>
                </c:pt>
                <c:pt idx="2191">
                  <c:v>4</c:v>
                </c:pt>
                <c:pt idx="2192">
                  <c:v>4</c:v>
                </c:pt>
                <c:pt idx="2193">
                  <c:v>4</c:v>
                </c:pt>
                <c:pt idx="2194">
                  <c:v>6</c:v>
                </c:pt>
                <c:pt idx="2195">
                  <c:v>6</c:v>
                </c:pt>
                <c:pt idx="2196">
                  <c:v>6</c:v>
                </c:pt>
                <c:pt idx="2197">
                  <c:v>6</c:v>
                </c:pt>
                <c:pt idx="2198">
                  <c:v>6</c:v>
                </c:pt>
                <c:pt idx="2199">
                  <c:v>6</c:v>
                </c:pt>
                <c:pt idx="2200">
                  <c:v>6</c:v>
                </c:pt>
                <c:pt idx="2201">
                  <c:v>6</c:v>
                </c:pt>
                <c:pt idx="2202">
                  <c:v>6</c:v>
                </c:pt>
                <c:pt idx="2203">
                  <c:v>6</c:v>
                </c:pt>
                <c:pt idx="2204">
                  <c:v>6</c:v>
                </c:pt>
                <c:pt idx="2205">
                  <c:v>6</c:v>
                </c:pt>
                <c:pt idx="2206">
                  <c:v>6</c:v>
                </c:pt>
                <c:pt idx="2207">
                  <c:v>6</c:v>
                </c:pt>
                <c:pt idx="2208">
                  <c:v>6</c:v>
                </c:pt>
                <c:pt idx="2209">
                  <c:v>6</c:v>
                </c:pt>
                <c:pt idx="2210">
                  <c:v>6</c:v>
                </c:pt>
                <c:pt idx="2211">
                  <c:v>6</c:v>
                </c:pt>
                <c:pt idx="2212">
                  <c:v>6</c:v>
                </c:pt>
                <c:pt idx="2213">
                  <c:v>4</c:v>
                </c:pt>
                <c:pt idx="2214">
                  <c:v>4</c:v>
                </c:pt>
                <c:pt idx="2215">
                  <c:v>4</c:v>
                </c:pt>
                <c:pt idx="2216">
                  <c:v>4</c:v>
                </c:pt>
                <c:pt idx="2217">
                  <c:v>4</c:v>
                </c:pt>
                <c:pt idx="2218">
                  <c:v>4</c:v>
                </c:pt>
                <c:pt idx="2219">
                  <c:v>4</c:v>
                </c:pt>
                <c:pt idx="2220">
                  <c:v>4</c:v>
                </c:pt>
                <c:pt idx="2221">
                  <c:v>4</c:v>
                </c:pt>
                <c:pt idx="2222">
                  <c:v>4</c:v>
                </c:pt>
                <c:pt idx="2223">
                  <c:v>4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6</c:v>
                </c:pt>
                <c:pt idx="2228">
                  <c:v>6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6</c:v>
                </c:pt>
                <c:pt idx="2235">
                  <c:v>6</c:v>
                </c:pt>
                <c:pt idx="2236">
                  <c:v>6</c:v>
                </c:pt>
                <c:pt idx="2237">
                  <c:v>6</c:v>
                </c:pt>
                <c:pt idx="2238">
                  <c:v>6</c:v>
                </c:pt>
                <c:pt idx="2239">
                  <c:v>6</c:v>
                </c:pt>
                <c:pt idx="2240">
                  <c:v>6</c:v>
                </c:pt>
                <c:pt idx="2241">
                  <c:v>6</c:v>
                </c:pt>
                <c:pt idx="2242">
                  <c:v>6</c:v>
                </c:pt>
                <c:pt idx="2243">
                  <c:v>6</c:v>
                </c:pt>
                <c:pt idx="2244">
                  <c:v>6</c:v>
                </c:pt>
                <c:pt idx="2245">
                  <c:v>4</c:v>
                </c:pt>
                <c:pt idx="2246">
                  <c:v>4</c:v>
                </c:pt>
                <c:pt idx="2247">
                  <c:v>6</c:v>
                </c:pt>
                <c:pt idx="2248">
                  <c:v>6</c:v>
                </c:pt>
                <c:pt idx="2249">
                  <c:v>6</c:v>
                </c:pt>
                <c:pt idx="2250">
                  <c:v>6</c:v>
                </c:pt>
                <c:pt idx="2251">
                  <c:v>5</c:v>
                </c:pt>
                <c:pt idx="2252">
                  <c:v>5</c:v>
                </c:pt>
                <c:pt idx="2253">
                  <c:v>5</c:v>
                </c:pt>
                <c:pt idx="2254">
                  <c:v>5</c:v>
                </c:pt>
                <c:pt idx="2255">
                  <c:v>5</c:v>
                </c:pt>
                <c:pt idx="2256">
                  <c:v>5</c:v>
                </c:pt>
                <c:pt idx="2257">
                  <c:v>6</c:v>
                </c:pt>
                <c:pt idx="2258">
                  <c:v>6</c:v>
                </c:pt>
                <c:pt idx="2259">
                  <c:v>6</c:v>
                </c:pt>
                <c:pt idx="2260">
                  <c:v>6</c:v>
                </c:pt>
                <c:pt idx="2261">
                  <c:v>6</c:v>
                </c:pt>
                <c:pt idx="2262">
                  <c:v>6</c:v>
                </c:pt>
                <c:pt idx="2263">
                  <c:v>6</c:v>
                </c:pt>
                <c:pt idx="2264">
                  <c:v>6</c:v>
                </c:pt>
                <c:pt idx="2265">
                  <c:v>6</c:v>
                </c:pt>
                <c:pt idx="2266">
                  <c:v>6</c:v>
                </c:pt>
                <c:pt idx="2267">
                  <c:v>6</c:v>
                </c:pt>
                <c:pt idx="2268">
                  <c:v>6</c:v>
                </c:pt>
                <c:pt idx="2269">
                  <c:v>6</c:v>
                </c:pt>
                <c:pt idx="2270">
                  <c:v>6</c:v>
                </c:pt>
                <c:pt idx="2271">
                  <c:v>6</c:v>
                </c:pt>
                <c:pt idx="2272">
                  <c:v>6</c:v>
                </c:pt>
                <c:pt idx="2273">
                  <c:v>6</c:v>
                </c:pt>
                <c:pt idx="2274">
                  <c:v>4</c:v>
                </c:pt>
                <c:pt idx="2275">
                  <c:v>4</c:v>
                </c:pt>
                <c:pt idx="2276">
                  <c:v>4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6</c:v>
                </c:pt>
                <c:pt idx="2281">
                  <c:v>6</c:v>
                </c:pt>
                <c:pt idx="2282">
                  <c:v>6</c:v>
                </c:pt>
                <c:pt idx="2283">
                  <c:v>6</c:v>
                </c:pt>
                <c:pt idx="2284">
                  <c:v>6</c:v>
                </c:pt>
                <c:pt idx="2285">
                  <c:v>6</c:v>
                </c:pt>
                <c:pt idx="2286">
                  <c:v>6</c:v>
                </c:pt>
                <c:pt idx="2287">
                  <c:v>6</c:v>
                </c:pt>
                <c:pt idx="2288">
                  <c:v>6</c:v>
                </c:pt>
                <c:pt idx="2289">
                  <c:v>6</c:v>
                </c:pt>
                <c:pt idx="2290">
                  <c:v>6</c:v>
                </c:pt>
                <c:pt idx="2291">
                  <c:v>6</c:v>
                </c:pt>
                <c:pt idx="2292">
                  <c:v>6</c:v>
                </c:pt>
                <c:pt idx="2293">
                  <c:v>6</c:v>
                </c:pt>
                <c:pt idx="2294">
                  <c:v>6</c:v>
                </c:pt>
                <c:pt idx="2295">
                  <c:v>6</c:v>
                </c:pt>
                <c:pt idx="2296">
                  <c:v>6</c:v>
                </c:pt>
                <c:pt idx="2297">
                  <c:v>6</c:v>
                </c:pt>
                <c:pt idx="2298">
                  <c:v>6</c:v>
                </c:pt>
                <c:pt idx="2299">
                  <c:v>6</c:v>
                </c:pt>
                <c:pt idx="2300">
                  <c:v>6</c:v>
                </c:pt>
                <c:pt idx="2301">
                  <c:v>6</c:v>
                </c:pt>
                <c:pt idx="2302">
                  <c:v>6</c:v>
                </c:pt>
                <c:pt idx="2303">
                  <c:v>6</c:v>
                </c:pt>
                <c:pt idx="2304">
                  <c:v>6</c:v>
                </c:pt>
                <c:pt idx="2305">
                  <c:v>6</c:v>
                </c:pt>
                <c:pt idx="2306">
                  <c:v>6</c:v>
                </c:pt>
                <c:pt idx="2307">
                  <c:v>4</c:v>
                </c:pt>
                <c:pt idx="2308">
                  <c:v>4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6</c:v>
                </c:pt>
                <c:pt idx="2313">
                  <c:v>6</c:v>
                </c:pt>
                <c:pt idx="2314">
                  <c:v>6</c:v>
                </c:pt>
                <c:pt idx="2315">
                  <c:v>6</c:v>
                </c:pt>
                <c:pt idx="2316">
                  <c:v>6</c:v>
                </c:pt>
                <c:pt idx="2317">
                  <c:v>6</c:v>
                </c:pt>
                <c:pt idx="2318">
                  <c:v>6</c:v>
                </c:pt>
                <c:pt idx="2319">
                  <c:v>6</c:v>
                </c:pt>
                <c:pt idx="2320">
                  <c:v>6</c:v>
                </c:pt>
                <c:pt idx="2321">
                  <c:v>6</c:v>
                </c:pt>
                <c:pt idx="2322">
                  <c:v>6</c:v>
                </c:pt>
                <c:pt idx="2323">
                  <c:v>6</c:v>
                </c:pt>
                <c:pt idx="2324">
                  <c:v>6</c:v>
                </c:pt>
                <c:pt idx="2325">
                  <c:v>6</c:v>
                </c:pt>
                <c:pt idx="2326">
                  <c:v>6</c:v>
                </c:pt>
                <c:pt idx="2327">
                  <c:v>6</c:v>
                </c:pt>
                <c:pt idx="2328">
                  <c:v>6</c:v>
                </c:pt>
                <c:pt idx="2329">
                  <c:v>6</c:v>
                </c:pt>
                <c:pt idx="2330">
                  <c:v>6</c:v>
                </c:pt>
                <c:pt idx="2331">
                  <c:v>6</c:v>
                </c:pt>
                <c:pt idx="2332">
                  <c:v>6</c:v>
                </c:pt>
                <c:pt idx="2333">
                  <c:v>6</c:v>
                </c:pt>
                <c:pt idx="2334">
                  <c:v>6</c:v>
                </c:pt>
                <c:pt idx="2335">
                  <c:v>6</c:v>
                </c:pt>
                <c:pt idx="2336">
                  <c:v>6</c:v>
                </c:pt>
                <c:pt idx="2337">
                  <c:v>6</c:v>
                </c:pt>
                <c:pt idx="2338">
                  <c:v>6</c:v>
                </c:pt>
                <c:pt idx="2339">
                  <c:v>6</c:v>
                </c:pt>
                <c:pt idx="2340">
                  <c:v>6</c:v>
                </c:pt>
                <c:pt idx="2341">
                  <c:v>6</c:v>
                </c:pt>
                <c:pt idx="2342">
                  <c:v>6</c:v>
                </c:pt>
                <c:pt idx="2343">
                  <c:v>6</c:v>
                </c:pt>
                <c:pt idx="2344">
                  <c:v>6</c:v>
                </c:pt>
                <c:pt idx="2345">
                  <c:v>6</c:v>
                </c:pt>
                <c:pt idx="2346">
                  <c:v>4</c:v>
                </c:pt>
                <c:pt idx="2347">
                  <c:v>6</c:v>
                </c:pt>
                <c:pt idx="2348">
                  <c:v>6</c:v>
                </c:pt>
                <c:pt idx="2349">
                  <c:v>6</c:v>
                </c:pt>
                <c:pt idx="2350">
                  <c:v>6</c:v>
                </c:pt>
                <c:pt idx="2351">
                  <c:v>6</c:v>
                </c:pt>
                <c:pt idx="2352">
                  <c:v>6</c:v>
                </c:pt>
                <c:pt idx="2353">
                  <c:v>6</c:v>
                </c:pt>
                <c:pt idx="2354">
                  <c:v>6</c:v>
                </c:pt>
                <c:pt idx="2355">
                  <c:v>6</c:v>
                </c:pt>
                <c:pt idx="2356">
                  <c:v>6</c:v>
                </c:pt>
                <c:pt idx="2357">
                  <c:v>6</c:v>
                </c:pt>
                <c:pt idx="2358">
                  <c:v>6</c:v>
                </c:pt>
                <c:pt idx="2359">
                  <c:v>6</c:v>
                </c:pt>
                <c:pt idx="2360">
                  <c:v>6</c:v>
                </c:pt>
                <c:pt idx="2361">
                  <c:v>5</c:v>
                </c:pt>
                <c:pt idx="2362">
                  <c:v>5</c:v>
                </c:pt>
                <c:pt idx="2363">
                  <c:v>6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6</c:v>
                </c:pt>
                <c:pt idx="2369">
                  <c:v>6</c:v>
                </c:pt>
                <c:pt idx="2370">
                  <c:v>6</c:v>
                </c:pt>
                <c:pt idx="2371">
                  <c:v>6</c:v>
                </c:pt>
                <c:pt idx="2372">
                  <c:v>6</c:v>
                </c:pt>
                <c:pt idx="2373">
                  <c:v>6</c:v>
                </c:pt>
                <c:pt idx="2374">
                  <c:v>4</c:v>
                </c:pt>
                <c:pt idx="2375">
                  <c:v>4</c:v>
                </c:pt>
                <c:pt idx="2376">
                  <c:v>4</c:v>
                </c:pt>
                <c:pt idx="2377">
                  <c:v>4</c:v>
                </c:pt>
                <c:pt idx="2378">
                  <c:v>4</c:v>
                </c:pt>
                <c:pt idx="2379">
                  <c:v>4</c:v>
                </c:pt>
                <c:pt idx="2380">
                  <c:v>6</c:v>
                </c:pt>
                <c:pt idx="2381">
                  <c:v>6</c:v>
                </c:pt>
                <c:pt idx="2382">
                  <c:v>6</c:v>
                </c:pt>
                <c:pt idx="2383">
                  <c:v>6</c:v>
                </c:pt>
                <c:pt idx="2384">
                  <c:v>6</c:v>
                </c:pt>
                <c:pt idx="2385">
                  <c:v>6</c:v>
                </c:pt>
                <c:pt idx="2386">
                  <c:v>6</c:v>
                </c:pt>
                <c:pt idx="2387">
                  <c:v>6</c:v>
                </c:pt>
                <c:pt idx="2388">
                  <c:v>6</c:v>
                </c:pt>
                <c:pt idx="2389">
                  <c:v>6</c:v>
                </c:pt>
                <c:pt idx="2390">
                  <c:v>6</c:v>
                </c:pt>
                <c:pt idx="2391">
                  <c:v>6</c:v>
                </c:pt>
                <c:pt idx="2392">
                  <c:v>6</c:v>
                </c:pt>
                <c:pt idx="2393">
                  <c:v>6</c:v>
                </c:pt>
                <c:pt idx="2394">
                  <c:v>6</c:v>
                </c:pt>
                <c:pt idx="2395">
                  <c:v>6</c:v>
                </c:pt>
                <c:pt idx="2396">
                  <c:v>6</c:v>
                </c:pt>
                <c:pt idx="2397">
                  <c:v>6</c:v>
                </c:pt>
                <c:pt idx="2398">
                  <c:v>6</c:v>
                </c:pt>
                <c:pt idx="2399">
                  <c:v>6</c:v>
                </c:pt>
                <c:pt idx="2400">
                  <c:v>6</c:v>
                </c:pt>
                <c:pt idx="2401">
                  <c:v>6</c:v>
                </c:pt>
                <c:pt idx="2402">
                  <c:v>4</c:v>
                </c:pt>
                <c:pt idx="2403">
                  <c:v>6</c:v>
                </c:pt>
                <c:pt idx="2404">
                  <c:v>6</c:v>
                </c:pt>
                <c:pt idx="2405">
                  <c:v>6</c:v>
                </c:pt>
                <c:pt idx="2406">
                  <c:v>6</c:v>
                </c:pt>
                <c:pt idx="2407">
                  <c:v>6</c:v>
                </c:pt>
                <c:pt idx="2408">
                  <c:v>6</c:v>
                </c:pt>
                <c:pt idx="2409">
                  <c:v>6</c:v>
                </c:pt>
                <c:pt idx="2410">
                  <c:v>6</c:v>
                </c:pt>
                <c:pt idx="2411">
                  <c:v>6</c:v>
                </c:pt>
                <c:pt idx="2412">
                  <c:v>6</c:v>
                </c:pt>
                <c:pt idx="2413">
                  <c:v>6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6</c:v>
                </c:pt>
                <c:pt idx="2419">
                  <c:v>6</c:v>
                </c:pt>
                <c:pt idx="2420">
                  <c:v>6</c:v>
                </c:pt>
                <c:pt idx="2421">
                  <c:v>6</c:v>
                </c:pt>
                <c:pt idx="2422">
                  <c:v>6</c:v>
                </c:pt>
                <c:pt idx="2423">
                  <c:v>6</c:v>
                </c:pt>
                <c:pt idx="2424">
                  <c:v>6</c:v>
                </c:pt>
                <c:pt idx="2425">
                  <c:v>6</c:v>
                </c:pt>
                <c:pt idx="2426">
                  <c:v>6</c:v>
                </c:pt>
                <c:pt idx="2427">
                  <c:v>6</c:v>
                </c:pt>
                <c:pt idx="2428">
                  <c:v>6</c:v>
                </c:pt>
                <c:pt idx="2429">
                  <c:v>6</c:v>
                </c:pt>
                <c:pt idx="2430">
                  <c:v>6</c:v>
                </c:pt>
                <c:pt idx="2431">
                  <c:v>6</c:v>
                </c:pt>
                <c:pt idx="2432">
                  <c:v>6</c:v>
                </c:pt>
                <c:pt idx="2433">
                  <c:v>6</c:v>
                </c:pt>
                <c:pt idx="2434">
                  <c:v>6</c:v>
                </c:pt>
                <c:pt idx="2435">
                  <c:v>6</c:v>
                </c:pt>
                <c:pt idx="2436">
                  <c:v>6</c:v>
                </c:pt>
                <c:pt idx="2437">
                  <c:v>6</c:v>
                </c:pt>
                <c:pt idx="2438">
                  <c:v>6</c:v>
                </c:pt>
                <c:pt idx="2439">
                  <c:v>6</c:v>
                </c:pt>
                <c:pt idx="2440">
                  <c:v>6</c:v>
                </c:pt>
                <c:pt idx="2441">
                  <c:v>6</c:v>
                </c:pt>
                <c:pt idx="2442">
                  <c:v>6</c:v>
                </c:pt>
                <c:pt idx="2443">
                  <c:v>6</c:v>
                </c:pt>
                <c:pt idx="2444">
                  <c:v>6</c:v>
                </c:pt>
                <c:pt idx="2445">
                  <c:v>6</c:v>
                </c:pt>
                <c:pt idx="2446">
                  <c:v>6</c:v>
                </c:pt>
                <c:pt idx="2447">
                  <c:v>6</c:v>
                </c:pt>
                <c:pt idx="2448">
                  <c:v>4</c:v>
                </c:pt>
                <c:pt idx="2449">
                  <c:v>4</c:v>
                </c:pt>
                <c:pt idx="2450">
                  <c:v>8</c:v>
                </c:pt>
                <c:pt idx="2451">
                  <c:v>8</c:v>
                </c:pt>
                <c:pt idx="2452">
                  <c:v>8</c:v>
                </c:pt>
                <c:pt idx="2453">
                  <c:v>8</c:v>
                </c:pt>
                <c:pt idx="2454">
                  <c:v>8</c:v>
                </c:pt>
                <c:pt idx="2455">
                  <c:v>8</c:v>
                </c:pt>
                <c:pt idx="2456">
                  <c:v>8</c:v>
                </c:pt>
                <c:pt idx="2457">
                  <c:v>8</c:v>
                </c:pt>
                <c:pt idx="2458">
                  <c:v>8</c:v>
                </c:pt>
                <c:pt idx="2459">
                  <c:v>4</c:v>
                </c:pt>
                <c:pt idx="2460">
                  <c:v>4</c:v>
                </c:pt>
                <c:pt idx="2461">
                  <c:v>4</c:v>
                </c:pt>
                <c:pt idx="2462">
                  <c:v>4</c:v>
                </c:pt>
                <c:pt idx="2463">
                  <c:v>4</c:v>
                </c:pt>
                <c:pt idx="2464">
                  <c:v>4</c:v>
                </c:pt>
                <c:pt idx="2465">
                  <c:v>4</c:v>
                </c:pt>
                <c:pt idx="2466">
                  <c:v>4</c:v>
                </c:pt>
                <c:pt idx="2467">
                  <c:v>4</c:v>
                </c:pt>
                <c:pt idx="2468">
                  <c:v>4</c:v>
                </c:pt>
                <c:pt idx="2469">
                  <c:v>4</c:v>
                </c:pt>
                <c:pt idx="2470">
                  <c:v>4</c:v>
                </c:pt>
                <c:pt idx="2471">
                  <c:v>4</c:v>
                </c:pt>
                <c:pt idx="2472">
                  <c:v>4</c:v>
                </c:pt>
                <c:pt idx="2473">
                  <c:v>4</c:v>
                </c:pt>
                <c:pt idx="2474">
                  <c:v>4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6</c:v>
                </c:pt>
                <c:pt idx="2482">
                  <c:v>6</c:v>
                </c:pt>
                <c:pt idx="2483">
                  <c:v>6</c:v>
                </c:pt>
                <c:pt idx="2484">
                  <c:v>6</c:v>
                </c:pt>
                <c:pt idx="2485">
                  <c:v>6</c:v>
                </c:pt>
                <c:pt idx="2486">
                  <c:v>6</c:v>
                </c:pt>
                <c:pt idx="2487">
                  <c:v>6</c:v>
                </c:pt>
                <c:pt idx="2488">
                  <c:v>6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6</c:v>
                </c:pt>
                <c:pt idx="2495">
                  <c:v>6</c:v>
                </c:pt>
                <c:pt idx="2496">
                  <c:v>6</c:v>
                </c:pt>
                <c:pt idx="2497">
                  <c:v>6</c:v>
                </c:pt>
                <c:pt idx="2498">
                  <c:v>6</c:v>
                </c:pt>
                <c:pt idx="2499">
                  <c:v>6</c:v>
                </c:pt>
                <c:pt idx="2500">
                  <c:v>6</c:v>
                </c:pt>
                <c:pt idx="2501">
                  <c:v>6</c:v>
                </c:pt>
                <c:pt idx="2502">
                  <c:v>4</c:v>
                </c:pt>
                <c:pt idx="2503">
                  <c:v>4</c:v>
                </c:pt>
                <c:pt idx="2504">
                  <c:v>4</c:v>
                </c:pt>
                <c:pt idx="2505">
                  <c:v>4</c:v>
                </c:pt>
                <c:pt idx="2506">
                  <c:v>6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6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6</c:v>
                </c:pt>
                <c:pt idx="2522">
                  <c:v>6</c:v>
                </c:pt>
                <c:pt idx="2523">
                  <c:v>6</c:v>
                </c:pt>
                <c:pt idx="2524">
                  <c:v>6</c:v>
                </c:pt>
                <c:pt idx="2525">
                  <c:v>6</c:v>
                </c:pt>
                <c:pt idx="2526">
                  <c:v>6</c:v>
                </c:pt>
                <c:pt idx="2527">
                  <c:v>6</c:v>
                </c:pt>
                <c:pt idx="2528">
                  <c:v>6</c:v>
                </c:pt>
                <c:pt idx="2529">
                  <c:v>6</c:v>
                </c:pt>
                <c:pt idx="2530">
                  <c:v>6</c:v>
                </c:pt>
                <c:pt idx="2531">
                  <c:v>6</c:v>
                </c:pt>
                <c:pt idx="2532">
                  <c:v>6</c:v>
                </c:pt>
                <c:pt idx="2533">
                  <c:v>6</c:v>
                </c:pt>
                <c:pt idx="2534">
                  <c:v>6</c:v>
                </c:pt>
                <c:pt idx="2535">
                  <c:v>6</c:v>
                </c:pt>
                <c:pt idx="2536">
                  <c:v>6</c:v>
                </c:pt>
                <c:pt idx="2537">
                  <c:v>6</c:v>
                </c:pt>
                <c:pt idx="2538">
                  <c:v>4</c:v>
                </c:pt>
                <c:pt idx="2539">
                  <c:v>4</c:v>
                </c:pt>
                <c:pt idx="2540">
                  <c:v>4</c:v>
                </c:pt>
                <c:pt idx="2541">
                  <c:v>4</c:v>
                </c:pt>
                <c:pt idx="2542">
                  <c:v>4</c:v>
                </c:pt>
                <c:pt idx="2543">
                  <c:v>4</c:v>
                </c:pt>
                <c:pt idx="2544">
                  <c:v>4</c:v>
                </c:pt>
                <c:pt idx="2545">
                  <c:v>4</c:v>
                </c:pt>
                <c:pt idx="2546">
                  <c:v>4</c:v>
                </c:pt>
                <c:pt idx="2547">
                  <c:v>4</c:v>
                </c:pt>
                <c:pt idx="2548">
                  <c:v>6</c:v>
                </c:pt>
                <c:pt idx="2549">
                  <c:v>6</c:v>
                </c:pt>
                <c:pt idx="2550">
                  <c:v>6</c:v>
                </c:pt>
                <c:pt idx="2551">
                  <c:v>6</c:v>
                </c:pt>
                <c:pt idx="2552">
                  <c:v>6</c:v>
                </c:pt>
                <c:pt idx="2553">
                  <c:v>6</c:v>
                </c:pt>
                <c:pt idx="2554">
                  <c:v>6</c:v>
                </c:pt>
                <c:pt idx="2555">
                  <c:v>6</c:v>
                </c:pt>
                <c:pt idx="2556">
                  <c:v>6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6</c:v>
                </c:pt>
                <c:pt idx="2562">
                  <c:v>6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6</c:v>
                </c:pt>
                <c:pt idx="2568">
                  <c:v>6</c:v>
                </c:pt>
                <c:pt idx="2569">
                  <c:v>6</c:v>
                </c:pt>
                <c:pt idx="2570">
                  <c:v>6</c:v>
                </c:pt>
                <c:pt idx="2571">
                  <c:v>6</c:v>
                </c:pt>
                <c:pt idx="2572">
                  <c:v>6</c:v>
                </c:pt>
                <c:pt idx="2573">
                  <c:v>6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6</c:v>
                </c:pt>
                <c:pt idx="2584">
                  <c:v>6</c:v>
                </c:pt>
                <c:pt idx="2585">
                  <c:v>6</c:v>
                </c:pt>
                <c:pt idx="2586">
                  <c:v>6</c:v>
                </c:pt>
                <c:pt idx="2587">
                  <c:v>6</c:v>
                </c:pt>
                <c:pt idx="2588">
                  <c:v>6</c:v>
                </c:pt>
                <c:pt idx="2589">
                  <c:v>6</c:v>
                </c:pt>
                <c:pt idx="2590">
                  <c:v>6</c:v>
                </c:pt>
                <c:pt idx="2591">
                  <c:v>6</c:v>
                </c:pt>
                <c:pt idx="2592">
                  <c:v>6</c:v>
                </c:pt>
                <c:pt idx="2593">
                  <c:v>6</c:v>
                </c:pt>
                <c:pt idx="2594">
                  <c:v>6</c:v>
                </c:pt>
                <c:pt idx="2595">
                  <c:v>6</c:v>
                </c:pt>
                <c:pt idx="2596">
                  <c:v>6</c:v>
                </c:pt>
                <c:pt idx="2597">
                  <c:v>6</c:v>
                </c:pt>
                <c:pt idx="2598">
                  <c:v>6</c:v>
                </c:pt>
                <c:pt idx="2599">
                  <c:v>6</c:v>
                </c:pt>
                <c:pt idx="2600">
                  <c:v>6</c:v>
                </c:pt>
                <c:pt idx="2601">
                  <c:v>6</c:v>
                </c:pt>
                <c:pt idx="2602">
                  <c:v>6</c:v>
                </c:pt>
                <c:pt idx="2603">
                  <c:v>6</c:v>
                </c:pt>
                <c:pt idx="2604">
                  <c:v>6</c:v>
                </c:pt>
                <c:pt idx="2605">
                  <c:v>6</c:v>
                </c:pt>
                <c:pt idx="2606">
                  <c:v>6</c:v>
                </c:pt>
                <c:pt idx="2607">
                  <c:v>4</c:v>
                </c:pt>
                <c:pt idx="2608">
                  <c:v>4</c:v>
                </c:pt>
                <c:pt idx="2609">
                  <c:v>4</c:v>
                </c:pt>
                <c:pt idx="2610">
                  <c:v>4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6</c:v>
                </c:pt>
                <c:pt idx="2626">
                  <c:v>6</c:v>
                </c:pt>
                <c:pt idx="2627">
                  <c:v>6</c:v>
                </c:pt>
                <c:pt idx="2628">
                  <c:v>6</c:v>
                </c:pt>
                <c:pt idx="2629">
                  <c:v>6</c:v>
                </c:pt>
                <c:pt idx="2630">
                  <c:v>6</c:v>
                </c:pt>
                <c:pt idx="2631">
                  <c:v>6</c:v>
                </c:pt>
                <c:pt idx="2632">
                  <c:v>6</c:v>
                </c:pt>
                <c:pt idx="2633">
                  <c:v>6</c:v>
                </c:pt>
                <c:pt idx="2634">
                  <c:v>6</c:v>
                </c:pt>
                <c:pt idx="2635">
                  <c:v>6</c:v>
                </c:pt>
                <c:pt idx="2636">
                  <c:v>6</c:v>
                </c:pt>
                <c:pt idx="2637">
                  <c:v>4</c:v>
                </c:pt>
                <c:pt idx="2638">
                  <c:v>6</c:v>
                </c:pt>
                <c:pt idx="2639">
                  <c:v>6</c:v>
                </c:pt>
                <c:pt idx="2640">
                  <c:v>6</c:v>
                </c:pt>
                <c:pt idx="2641">
                  <c:v>6</c:v>
                </c:pt>
                <c:pt idx="2642">
                  <c:v>6</c:v>
                </c:pt>
                <c:pt idx="2643">
                  <c:v>6</c:v>
                </c:pt>
                <c:pt idx="2644">
                  <c:v>6</c:v>
                </c:pt>
                <c:pt idx="2645">
                  <c:v>6</c:v>
                </c:pt>
                <c:pt idx="2646">
                  <c:v>6</c:v>
                </c:pt>
                <c:pt idx="2647">
                  <c:v>6</c:v>
                </c:pt>
                <c:pt idx="2648">
                  <c:v>6</c:v>
                </c:pt>
                <c:pt idx="2649">
                  <c:v>6</c:v>
                </c:pt>
                <c:pt idx="2650">
                  <c:v>6</c:v>
                </c:pt>
                <c:pt idx="2651">
                  <c:v>6</c:v>
                </c:pt>
                <c:pt idx="2652">
                  <c:v>6</c:v>
                </c:pt>
                <c:pt idx="2653">
                  <c:v>6</c:v>
                </c:pt>
                <c:pt idx="2654">
                  <c:v>6</c:v>
                </c:pt>
                <c:pt idx="2655">
                  <c:v>6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5</c:v>
                </c:pt>
                <c:pt idx="2681">
                  <c:v>5</c:v>
                </c:pt>
                <c:pt idx="2682">
                  <c:v>5</c:v>
                </c:pt>
                <c:pt idx="2683">
                  <c:v>5</c:v>
                </c:pt>
                <c:pt idx="2684">
                  <c:v>5</c:v>
                </c:pt>
                <c:pt idx="2685">
                  <c:v>5</c:v>
                </c:pt>
                <c:pt idx="2686">
                  <c:v>5</c:v>
                </c:pt>
                <c:pt idx="2687">
                  <c:v>5</c:v>
                </c:pt>
                <c:pt idx="2688">
                  <c:v>5</c:v>
                </c:pt>
                <c:pt idx="2689">
                  <c:v>5</c:v>
                </c:pt>
                <c:pt idx="2690">
                  <c:v>5</c:v>
                </c:pt>
                <c:pt idx="2691">
                  <c:v>5</c:v>
                </c:pt>
                <c:pt idx="2692">
                  <c:v>5</c:v>
                </c:pt>
                <c:pt idx="2693">
                  <c:v>5</c:v>
                </c:pt>
                <c:pt idx="2694">
                  <c:v>4</c:v>
                </c:pt>
                <c:pt idx="2695">
                  <c:v>4</c:v>
                </c:pt>
                <c:pt idx="2696">
                  <c:v>4</c:v>
                </c:pt>
                <c:pt idx="2697">
                  <c:v>4</c:v>
                </c:pt>
                <c:pt idx="2698">
                  <c:v>4</c:v>
                </c:pt>
                <c:pt idx="2699">
                  <c:v>4</c:v>
                </c:pt>
                <c:pt idx="2700">
                  <c:v>4</c:v>
                </c:pt>
                <c:pt idx="2701">
                  <c:v>4</c:v>
                </c:pt>
                <c:pt idx="2702">
                  <c:v>4</c:v>
                </c:pt>
                <c:pt idx="2703">
                  <c:v>6</c:v>
                </c:pt>
                <c:pt idx="2704">
                  <c:v>6</c:v>
                </c:pt>
                <c:pt idx="2705">
                  <c:v>6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4</c:v>
                </c:pt>
                <c:pt idx="2710">
                  <c:v>6</c:v>
                </c:pt>
                <c:pt idx="2711">
                  <c:v>6</c:v>
                </c:pt>
                <c:pt idx="2712">
                  <c:v>6</c:v>
                </c:pt>
                <c:pt idx="2713">
                  <c:v>6</c:v>
                </c:pt>
                <c:pt idx="2714">
                  <c:v>6</c:v>
                </c:pt>
                <c:pt idx="2715">
                  <c:v>6</c:v>
                </c:pt>
                <c:pt idx="2716">
                  <c:v>6</c:v>
                </c:pt>
                <c:pt idx="2717">
                  <c:v>6</c:v>
                </c:pt>
                <c:pt idx="2718">
                  <c:v>6</c:v>
                </c:pt>
                <c:pt idx="2719">
                  <c:v>6</c:v>
                </c:pt>
                <c:pt idx="2720">
                  <c:v>6</c:v>
                </c:pt>
                <c:pt idx="2721">
                  <c:v>6</c:v>
                </c:pt>
                <c:pt idx="2722">
                  <c:v>6</c:v>
                </c:pt>
                <c:pt idx="2723">
                  <c:v>6</c:v>
                </c:pt>
                <c:pt idx="2724">
                  <c:v>6</c:v>
                </c:pt>
                <c:pt idx="2725">
                  <c:v>6</c:v>
                </c:pt>
                <c:pt idx="2726">
                  <c:v>6</c:v>
                </c:pt>
                <c:pt idx="2727">
                  <c:v>6</c:v>
                </c:pt>
                <c:pt idx="2728">
                  <c:v>6</c:v>
                </c:pt>
                <c:pt idx="2729">
                  <c:v>6</c:v>
                </c:pt>
                <c:pt idx="2730">
                  <c:v>6</c:v>
                </c:pt>
                <c:pt idx="2731">
                  <c:v>4</c:v>
                </c:pt>
                <c:pt idx="2732">
                  <c:v>4</c:v>
                </c:pt>
                <c:pt idx="2733">
                  <c:v>6</c:v>
                </c:pt>
                <c:pt idx="2734">
                  <c:v>6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6</c:v>
                </c:pt>
                <c:pt idx="2739">
                  <c:v>6</c:v>
                </c:pt>
                <c:pt idx="2740">
                  <c:v>6</c:v>
                </c:pt>
                <c:pt idx="2741">
                  <c:v>6</c:v>
                </c:pt>
                <c:pt idx="2742">
                  <c:v>6</c:v>
                </c:pt>
                <c:pt idx="2743">
                  <c:v>6</c:v>
                </c:pt>
                <c:pt idx="2744">
                  <c:v>6</c:v>
                </c:pt>
                <c:pt idx="2745">
                  <c:v>6</c:v>
                </c:pt>
                <c:pt idx="2746">
                  <c:v>6</c:v>
                </c:pt>
                <c:pt idx="2747">
                  <c:v>6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6</c:v>
                </c:pt>
                <c:pt idx="2754">
                  <c:v>6</c:v>
                </c:pt>
                <c:pt idx="2755">
                  <c:v>6</c:v>
                </c:pt>
                <c:pt idx="2756">
                  <c:v>6</c:v>
                </c:pt>
                <c:pt idx="2757">
                  <c:v>6</c:v>
                </c:pt>
                <c:pt idx="2758">
                  <c:v>6</c:v>
                </c:pt>
                <c:pt idx="2759">
                  <c:v>6</c:v>
                </c:pt>
                <c:pt idx="2760">
                  <c:v>6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5</c:v>
                </c:pt>
                <c:pt idx="2776">
                  <c:v>5</c:v>
                </c:pt>
                <c:pt idx="2777">
                  <c:v>5</c:v>
                </c:pt>
                <c:pt idx="2778">
                  <c:v>5</c:v>
                </c:pt>
                <c:pt idx="2779">
                  <c:v>5</c:v>
                </c:pt>
                <c:pt idx="2780">
                  <c:v>5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4</c:v>
                </c:pt>
                <c:pt idx="2787">
                  <c:v>4</c:v>
                </c:pt>
                <c:pt idx="2788">
                  <c:v>4</c:v>
                </c:pt>
                <c:pt idx="2789">
                  <c:v>4</c:v>
                </c:pt>
                <c:pt idx="2790">
                  <c:v>4</c:v>
                </c:pt>
                <c:pt idx="2791">
                  <c:v>4</c:v>
                </c:pt>
                <c:pt idx="2792">
                  <c:v>4</c:v>
                </c:pt>
                <c:pt idx="2793">
                  <c:v>4</c:v>
                </c:pt>
                <c:pt idx="2794">
                  <c:v>4</c:v>
                </c:pt>
                <c:pt idx="2795">
                  <c:v>4</c:v>
                </c:pt>
                <c:pt idx="2796">
                  <c:v>4</c:v>
                </c:pt>
                <c:pt idx="2797">
                  <c:v>4</c:v>
                </c:pt>
                <c:pt idx="2798">
                  <c:v>4</c:v>
                </c:pt>
                <c:pt idx="2799">
                  <c:v>4</c:v>
                </c:pt>
                <c:pt idx="2800">
                  <c:v>4</c:v>
                </c:pt>
                <c:pt idx="2801">
                  <c:v>4</c:v>
                </c:pt>
                <c:pt idx="2802">
                  <c:v>4</c:v>
                </c:pt>
                <c:pt idx="2803">
                  <c:v>4</c:v>
                </c:pt>
                <c:pt idx="2804">
                  <c:v>4</c:v>
                </c:pt>
                <c:pt idx="2805">
                  <c:v>4</c:v>
                </c:pt>
                <c:pt idx="2806">
                  <c:v>4</c:v>
                </c:pt>
                <c:pt idx="2807">
                  <c:v>4</c:v>
                </c:pt>
                <c:pt idx="2808">
                  <c:v>4</c:v>
                </c:pt>
                <c:pt idx="2809">
                  <c:v>4</c:v>
                </c:pt>
                <c:pt idx="2810">
                  <c:v>4</c:v>
                </c:pt>
                <c:pt idx="2811">
                  <c:v>4</c:v>
                </c:pt>
                <c:pt idx="2812">
                  <c:v>4</c:v>
                </c:pt>
                <c:pt idx="2813">
                  <c:v>4</c:v>
                </c:pt>
                <c:pt idx="2814">
                  <c:v>4</c:v>
                </c:pt>
                <c:pt idx="2815">
                  <c:v>6</c:v>
                </c:pt>
                <c:pt idx="2816">
                  <c:v>6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6</c:v>
                </c:pt>
                <c:pt idx="2822">
                  <c:v>4</c:v>
                </c:pt>
                <c:pt idx="2823">
                  <c:v>4</c:v>
                </c:pt>
                <c:pt idx="2824">
                  <c:v>4</c:v>
                </c:pt>
                <c:pt idx="2825">
                  <c:v>4</c:v>
                </c:pt>
                <c:pt idx="2826">
                  <c:v>4</c:v>
                </c:pt>
                <c:pt idx="2827">
                  <c:v>4</c:v>
                </c:pt>
                <c:pt idx="2828">
                  <c:v>4</c:v>
                </c:pt>
                <c:pt idx="2829">
                  <c:v>4</c:v>
                </c:pt>
                <c:pt idx="2830">
                  <c:v>4</c:v>
                </c:pt>
                <c:pt idx="2831">
                  <c:v>4</c:v>
                </c:pt>
                <c:pt idx="2832">
                  <c:v>4</c:v>
                </c:pt>
                <c:pt idx="2833">
                  <c:v>4</c:v>
                </c:pt>
                <c:pt idx="2834">
                  <c:v>4</c:v>
                </c:pt>
                <c:pt idx="2835">
                  <c:v>4</c:v>
                </c:pt>
                <c:pt idx="2836">
                  <c:v>4</c:v>
                </c:pt>
                <c:pt idx="2837">
                  <c:v>4</c:v>
                </c:pt>
                <c:pt idx="2838">
                  <c:v>4</c:v>
                </c:pt>
                <c:pt idx="2839">
                  <c:v>4</c:v>
                </c:pt>
                <c:pt idx="2840">
                  <c:v>4</c:v>
                </c:pt>
                <c:pt idx="2841">
                  <c:v>4</c:v>
                </c:pt>
                <c:pt idx="2842">
                  <c:v>4</c:v>
                </c:pt>
                <c:pt idx="2843">
                  <c:v>4</c:v>
                </c:pt>
                <c:pt idx="2844">
                  <c:v>4</c:v>
                </c:pt>
                <c:pt idx="2845">
                  <c:v>4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6</c:v>
                </c:pt>
                <c:pt idx="2850">
                  <c:v>4</c:v>
                </c:pt>
                <c:pt idx="2851">
                  <c:v>4</c:v>
                </c:pt>
                <c:pt idx="2852">
                  <c:v>4</c:v>
                </c:pt>
                <c:pt idx="2853">
                  <c:v>4</c:v>
                </c:pt>
                <c:pt idx="2854">
                  <c:v>6</c:v>
                </c:pt>
                <c:pt idx="2855">
                  <c:v>6</c:v>
                </c:pt>
                <c:pt idx="2856">
                  <c:v>6</c:v>
                </c:pt>
                <c:pt idx="2857">
                  <c:v>6</c:v>
                </c:pt>
                <c:pt idx="2858">
                  <c:v>6</c:v>
                </c:pt>
                <c:pt idx="2859">
                  <c:v>6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4</c:v>
                </c:pt>
                <c:pt idx="2864">
                  <c:v>4</c:v>
                </c:pt>
                <c:pt idx="2865">
                  <c:v>4</c:v>
                </c:pt>
                <c:pt idx="2866">
                  <c:v>4</c:v>
                </c:pt>
                <c:pt idx="2867">
                  <c:v>4</c:v>
                </c:pt>
                <c:pt idx="2868">
                  <c:v>4</c:v>
                </c:pt>
                <c:pt idx="2869">
                  <c:v>4</c:v>
                </c:pt>
                <c:pt idx="2870">
                  <c:v>4</c:v>
                </c:pt>
                <c:pt idx="2871">
                  <c:v>4</c:v>
                </c:pt>
                <c:pt idx="2872">
                  <c:v>4</c:v>
                </c:pt>
                <c:pt idx="2873">
                  <c:v>4</c:v>
                </c:pt>
                <c:pt idx="2874">
                  <c:v>4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4</c:v>
                </c:pt>
                <c:pt idx="2884">
                  <c:v>4</c:v>
                </c:pt>
                <c:pt idx="2885">
                  <c:v>4</c:v>
                </c:pt>
                <c:pt idx="2886">
                  <c:v>4</c:v>
                </c:pt>
                <c:pt idx="2887">
                  <c:v>4</c:v>
                </c:pt>
                <c:pt idx="2888">
                  <c:v>4</c:v>
                </c:pt>
                <c:pt idx="2889">
                  <c:v>4</c:v>
                </c:pt>
                <c:pt idx="2890">
                  <c:v>4</c:v>
                </c:pt>
                <c:pt idx="2891">
                  <c:v>4</c:v>
                </c:pt>
                <c:pt idx="2892">
                  <c:v>4</c:v>
                </c:pt>
                <c:pt idx="2893">
                  <c:v>4</c:v>
                </c:pt>
                <c:pt idx="2894">
                  <c:v>4</c:v>
                </c:pt>
                <c:pt idx="2895">
                  <c:v>4</c:v>
                </c:pt>
                <c:pt idx="2896">
                  <c:v>4</c:v>
                </c:pt>
                <c:pt idx="2897">
                  <c:v>4</c:v>
                </c:pt>
                <c:pt idx="2898">
                  <c:v>4</c:v>
                </c:pt>
                <c:pt idx="2899">
                  <c:v>4</c:v>
                </c:pt>
                <c:pt idx="2900">
                  <c:v>4</c:v>
                </c:pt>
                <c:pt idx="2901">
                  <c:v>4</c:v>
                </c:pt>
                <c:pt idx="2902">
                  <c:v>4</c:v>
                </c:pt>
                <c:pt idx="2903">
                  <c:v>4</c:v>
                </c:pt>
                <c:pt idx="2904">
                  <c:v>4</c:v>
                </c:pt>
                <c:pt idx="2905">
                  <c:v>4</c:v>
                </c:pt>
                <c:pt idx="2906">
                  <c:v>4</c:v>
                </c:pt>
                <c:pt idx="2907">
                  <c:v>4</c:v>
                </c:pt>
                <c:pt idx="2908">
                  <c:v>4</c:v>
                </c:pt>
                <c:pt idx="2909">
                  <c:v>4</c:v>
                </c:pt>
                <c:pt idx="2910">
                  <c:v>4</c:v>
                </c:pt>
                <c:pt idx="2911">
                  <c:v>4</c:v>
                </c:pt>
                <c:pt idx="2912">
                  <c:v>4</c:v>
                </c:pt>
                <c:pt idx="2913">
                  <c:v>4</c:v>
                </c:pt>
                <c:pt idx="2914">
                  <c:v>4</c:v>
                </c:pt>
                <c:pt idx="2915">
                  <c:v>4</c:v>
                </c:pt>
                <c:pt idx="2916">
                  <c:v>4</c:v>
                </c:pt>
                <c:pt idx="2917">
                  <c:v>4</c:v>
                </c:pt>
                <c:pt idx="2918">
                  <c:v>4</c:v>
                </c:pt>
                <c:pt idx="2919">
                  <c:v>4</c:v>
                </c:pt>
                <c:pt idx="2920">
                  <c:v>4</c:v>
                </c:pt>
                <c:pt idx="2921">
                  <c:v>4</c:v>
                </c:pt>
                <c:pt idx="2922">
                  <c:v>4</c:v>
                </c:pt>
                <c:pt idx="2923">
                  <c:v>4</c:v>
                </c:pt>
                <c:pt idx="2924">
                  <c:v>4</c:v>
                </c:pt>
                <c:pt idx="2925">
                  <c:v>4</c:v>
                </c:pt>
                <c:pt idx="2926">
                  <c:v>4</c:v>
                </c:pt>
                <c:pt idx="2927">
                  <c:v>4</c:v>
                </c:pt>
                <c:pt idx="2928">
                  <c:v>4</c:v>
                </c:pt>
                <c:pt idx="2929">
                  <c:v>4</c:v>
                </c:pt>
                <c:pt idx="2930">
                  <c:v>4</c:v>
                </c:pt>
                <c:pt idx="2931">
                  <c:v>4</c:v>
                </c:pt>
                <c:pt idx="2932">
                  <c:v>4</c:v>
                </c:pt>
                <c:pt idx="2933">
                  <c:v>4</c:v>
                </c:pt>
                <c:pt idx="2934">
                  <c:v>4</c:v>
                </c:pt>
                <c:pt idx="2935">
                  <c:v>4</c:v>
                </c:pt>
                <c:pt idx="2936">
                  <c:v>4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4</c:v>
                </c:pt>
                <c:pt idx="2941">
                  <c:v>4</c:v>
                </c:pt>
                <c:pt idx="2942">
                  <c:v>4</c:v>
                </c:pt>
                <c:pt idx="2943">
                  <c:v>4</c:v>
                </c:pt>
                <c:pt idx="2944">
                  <c:v>4</c:v>
                </c:pt>
                <c:pt idx="2945">
                  <c:v>4</c:v>
                </c:pt>
                <c:pt idx="2946">
                  <c:v>4</c:v>
                </c:pt>
                <c:pt idx="2947">
                  <c:v>4</c:v>
                </c:pt>
                <c:pt idx="2948">
                  <c:v>4</c:v>
                </c:pt>
                <c:pt idx="2949">
                  <c:v>4</c:v>
                </c:pt>
                <c:pt idx="2950">
                  <c:v>4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4</c:v>
                </c:pt>
                <c:pt idx="2963">
                  <c:v>4</c:v>
                </c:pt>
                <c:pt idx="2964">
                  <c:v>4</c:v>
                </c:pt>
                <c:pt idx="2965">
                  <c:v>4</c:v>
                </c:pt>
                <c:pt idx="2966">
                  <c:v>4</c:v>
                </c:pt>
                <c:pt idx="2967">
                  <c:v>4</c:v>
                </c:pt>
                <c:pt idx="2968">
                  <c:v>4</c:v>
                </c:pt>
                <c:pt idx="2969">
                  <c:v>4</c:v>
                </c:pt>
                <c:pt idx="2970">
                  <c:v>4</c:v>
                </c:pt>
                <c:pt idx="2971">
                  <c:v>4</c:v>
                </c:pt>
                <c:pt idx="2972">
                  <c:v>4</c:v>
                </c:pt>
                <c:pt idx="2973">
                  <c:v>4</c:v>
                </c:pt>
                <c:pt idx="2974">
                  <c:v>4</c:v>
                </c:pt>
                <c:pt idx="2975">
                  <c:v>4</c:v>
                </c:pt>
                <c:pt idx="2976">
                  <c:v>4</c:v>
                </c:pt>
                <c:pt idx="2977">
                  <c:v>4</c:v>
                </c:pt>
                <c:pt idx="2978">
                  <c:v>4</c:v>
                </c:pt>
                <c:pt idx="2979">
                  <c:v>4</c:v>
                </c:pt>
                <c:pt idx="2980">
                  <c:v>4</c:v>
                </c:pt>
                <c:pt idx="2981">
                  <c:v>4</c:v>
                </c:pt>
                <c:pt idx="2982">
                  <c:v>4</c:v>
                </c:pt>
                <c:pt idx="2983">
                  <c:v>4</c:v>
                </c:pt>
                <c:pt idx="2984">
                  <c:v>4</c:v>
                </c:pt>
                <c:pt idx="2985">
                  <c:v>4</c:v>
                </c:pt>
                <c:pt idx="2986">
                  <c:v>4</c:v>
                </c:pt>
                <c:pt idx="2987">
                  <c:v>4</c:v>
                </c:pt>
                <c:pt idx="2988">
                  <c:v>4</c:v>
                </c:pt>
                <c:pt idx="2989">
                  <c:v>4</c:v>
                </c:pt>
                <c:pt idx="2990">
                  <c:v>4</c:v>
                </c:pt>
                <c:pt idx="2991">
                  <c:v>4</c:v>
                </c:pt>
                <c:pt idx="2992">
                  <c:v>4</c:v>
                </c:pt>
                <c:pt idx="2993">
                  <c:v>4</c:v>
                </c:pt>
                <c:pt idx="2994">
                  <c:v>4</c:v>
                </c:pt>
                <c:pt idx="2995">
                  <c:v>4</c:v>
                </c:pt>
                <c:pt idx="2996">
                  <c:v>4</c:v>
                </c:pt>
                <c:pt idx="2997">
                  <c:v>4</c:v>
                </c:pt>
                <c:pt idx="2998">
                  <c:v>4</c:v>
                </c:pt>
                <c:pt idx="2999">
                  <c:v>4</c:v>
                </c:pt>
                <c:pt idx="3000">
                  <c:v>4</c:v>
                </c:pt>
                <c:pt idx="3001">
                  <c:v>4</c:v>
                </c:pt>
                <c:pt idx="3002">
                  <c:v>4</c:v>
                </c:pt>
                <c:pt idx="3003">
                  <c:v>4</c:v>
                </c:pt>
                <c:pt idx="3004">
                  <c:v>4</c:v>
                </c:pt>
                <c:pt idx="3005">
                  <c:v>4</c:v>
                </c:pt>
                <c:pt idx="3006">
                  <c:v>4</c:v>
                </c:pt>
                <c:pt idx="3007">
                  <c:v>4</c:v>
                </c:pt>
                <c:pt idx="3008">
                  <c:v>4</c:v>
                </c:pt>
                <c:pt idx="3009">
                  <c:v>4</c:v>
                </c:pt>
                <c:pt idx="3010">
                  <c:v>4</c:v>
                </c:pt>
                <c:pt idx="3011">
                  <c:v>4</c:v>
                </c:pt>
                <c:pt idx="3012">
                  <c:v>4</c:v>
                </c:pt>
                <c:pt idx="3013">
                  <c:v>4</c:v>
                </c:pt>
                <c:pt idx="3014">
                  <c:v>4</c:v>
                </c:pt>
                <c:pt idx="3015">
                  <c:v>4</c:v>
                </c:pt>
                <c:pt idx="3016">
                  <c:v>4</c:v>
                </c:pt>
                <c:pt idx="3017">
                  <c:v>4</c:v>
                </c:pt>
                <c:pt idx="3018">
                  <c:v>4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4</c:v>
                </c:pt>
                <c:pt idx="3026">
                  <c:v>4</c:v>
                </c:pt>
                <c:pt idx="3027">
                  <c:v>4</c:v>
                </c:pt>
                <c:pt idx="3028">
                  <c:v>4</c:v>
                </c:pt>
                <c:pt idx="3029">
                  <c:v>4</c:v>
                </c:pt>
                <c:pt idx="3030">
                  <c:v>4</c:v>
                </c:pt>
                <c:pt idx="3031">
                  <c:v>4</c:v>
                </c:pt>
                <c:pt idx="3032">
                  <c:v>4</c:v>
                </c:pt>
                <c:pt idx="3033">
                  <c:v>4</c:v>
                </c:pt>
                <c:pt idx="3034">
                  <c:v>4</c:v>
                </c:pt>
                <c:pt idx="3035">
                  <c:v>4</c:v>
                </c:pt>
                <c:pt idx="3036">
                  <c:v>4</c:v>
                </c:pt>
                <c:pt idx="3037">
                  <c:v>4</c:v>
                </c:pt>
                <c:pt idx="3038">
                  <c:v>4</c:v>
                </c:pt>
                <c:pt idx="3039">
                  <c:v>4</c:v>
                </c:pt>
                <c:pt idx="3040">
                  <c:v>4</c:v>
                </c:pt>
                <c:pt idx="3041">
                  <c:v>4</c:v>
                </c:pt>
                <c:pt idx="3042">
                  <c:v>4</c:v>
                </c:pt>
                <c:pt idx="3043">
                  <c:v>4</c:v>
                </c:pt>
                <c:pt idx="3044">
                  <c:v>4</c:v>
                </c:pt>
                <c:pt idx="3045">
                  <c:v>4</c:v>
                </c:pt>
                <c:pt idx="3046">
                  <c:v>4</c:v>
                </c:pt>
                <c:pt idx="3047">
                  <c:v>4</c:v>
                </c:pt>
                <c:pt idx="3048">
                  <c:v>4</c:v>
                </c:pt>
                <c:pt idx="3049">
                  <c:v>4</c:v>
                </c:pt>
                <c:pt idx="3050">
                  <c:v>4</c:v>
                </c:pt>
                <c:pt idx="3051">
                  <c:v>4</c:v>
                </c:pt>
                <c:pt idx="3052">
                  <c:v>4</c:v>
                </c:pt>
                <c:pt idx="3053">
                  <c:v>4</c:v>
                </c:pt>
                <c:pt idx="3054">
                  <c:v>4</c:v>
                </c:pt>
                <c:pt idx="3055">
                  <c:v>4</c:v>
                </c:pt>
                <c:pt idx="3056">
                  <c:v>4</c:v>
                </c:pt>
                <c:pt idx="3057">
                  <c:v>4</c:v>
                </c:pt>
                <c:pt idx="3058">
                  <c:v>4</c:v>
                </c:pt>
                <c:pt idx="3059">
                  <c:v>4</c:v>
                </c:pt>
                <c:pt idx="3060">
                  <c:v>4</c:v>
                </c:pt>
                <c:pt idx="3061">
                  <c:v>4</c:v>
                </c:pt>
                <c:pt idx="3062">
                  <c:v>4</c:v>
                </c:pt>
                <c:pt idx="3063">
                  <c:v>4</c:v>
                </c:pt>
                <c:pt idx="3064">
                  <c:v>4</c:v>
                </c:pt>
                <c:pt idx="3065">
                  <c:v>4</c:v>
                </c:pt>
                <c:pt idx="3066">
                  <c:v>4</c:v>
                </c:pt>
                <c:pt idx="3067">
                  <c:v>4</c:v>
                </c:pt>
                <c:pt idx="3068">
                  <c:v>4</c:v>
                </c:pt>
                <c:pt idx="3069">
                  <c:v>4</c:v>
                </c:pt>
                <c:pt idx="3070">
                  <c:v>4</c:v>
                </c:pt>
                <c:pt idx="3071">
                  <c:v>4</c:v>
                </c:pt>
                <c:pt idx="3072">
                  <c:v>4</c:v>
                </c:pt>
                <c:pt idx="3073">
                  <c:v>4</c:v>
                </c:pt>
                <c:pt idx="3074">
                  <c:v>4</c:v>
                </c:pt>
                <c:pt idx="3075">
                  <c:v>4</c:v>
                </c:pt>
                <c:pt idx="3076">
                  <c:v>4</c:v>
                </c:pt>
                <c:pt idx="3077">
                  <c:v>4</c:v>
                </c:pt>
                <c:pt idx="3078">
                  <c:v>4</c:v>
                </c:pt>
                <c:pt idx="3079">
                  <c:v>4</c:v>
                </c:pt>
                <c:pt idx="3080">
                  <c:v>4</c:v>
                </c:pt>
                <c:pt idx="3081">
                  <c:v>4</c:v>
                </c:pt>
                <c:pt idx="3082">
                  <c:v>4</c:v>
                </c:pt>
                <c:pt idx="3083">
                  <c:v>4</c:v>
                </c:pt>
                <c:pt idx="3084">
                  <c:v>4</c:v>
                </c:pt>
                <c:pt idx="3085">
                  <c:v>4</c:v>
                </c:pt>
                <c:pt idx="3086">
                  <c:v>4</c:v>
                </c:pt>
                <c:pt idx="3087">
                  <c:v>4</c:v>
                </c:pt>
                <c:pt idx="3088">
                  <c:v>4</c:v>
                </c:pt>
                <c:pt idx="3089">
                  <c:v>4</c:v>
                </c:pt>
                <c:pt idx="3090">
                  <c:v>4</c:v>
                </c:pt>
                <c:pt idx="3091">
                  <c:v>4</c:v>
                </c:pt>
                <c:pt idx="3092">
                  <c:v>4</c:v>
                </c:pt>
                <c:pt idx="3093">
                  <c:v>4</c:v>
                </c:pt>
                <c:pt idx="3094">
                  <c:v>4</c:v>
                </c:pt>
                <c:pt idx="3095">
                  <c:v>4</c:v>
                </c:pt>
                <c:pt idx="3096">
                  <c:v>4</c:v>
                </c:pt>
                <c:pt idx="3097">
                  <c:v>4</c:v>
                </c:pt>
                <c:pt idx="3098">
                  <c:v>4</c:v>
                </c:pt>
                <c:pt idx="3099">
                  <c:v>4</c:v>
                </c:pt>
                <c:pt idx="3100">
                  <c:v>4</c:v>
                </c:pt>
                <c:pt idx="3101">
                  <c:v>4</c:v>
                </c:pt>
                <c:pt idx="3102">
                  <c:v>4</c:v>
                </c:pt>
                <c:pt idx="3103">
                  <c:v>4</c:v>
                </c:pt>
                <c:pt idx="3104">
                  <c:v>4</c:v>
                </c:pt>
                <c:pt idx="3105">
                  <c:v>4</c:v>
                </c:pt>
                <c:pt idx="3106">
                  <c:v>4</c:v>
                </c:pt>
                <c:pt idx="3107">
                  <c:v>4</c:v>
                </c:pt>
                <c:pt idx="3108">
                  <c:v>4</c:v>
                </c:pt>
                <c:pt idx="3109">
                  <c:v>4</c:v>
                </c:pt>
                <c:pt idx="3110">
                  <c:v>4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4</c:v>
                </c:pt>
                <c:pt idx="3116">
                  <c:v>4</c:v>
                </c:pt>
                <c:pt idx="3117">
                  <c:v>4</c:v>
                </c:pt>
                <c:pt idx="3118">
                  <c:v>4</c:v>
                </c:pt>
                <c:pt idx="3119">
                  <c:v>4</c:v>
                </c:pt>
                <c:pt idx="3120">
                  <c:v>4</c:v>
                </c:pt>
                <c:pt idx="3121">
                  <c:v>4</c:v>
                </c:pt>
                <c:pt idx="3122">
                  <c:v>4</c:v>
                </c:pt>
                <c:pt idx="3123">
                  <c:v>4</c:v>
                </c:pt>
                <c:pt idx="3124">
                  <c:v>4</c:v>
                </c:pt>
                <c:pt idx="3125">
                  <c:v>4</c:v>
                </c:pt>
                <c:pt idx="3126">
                  <c:v>4</c:v>
                </c:pt>
                <c:pt idx="3127">
                  <c:v>4</c:v>
                </c:pt>
                <c:pt idx="3128">
                  <c:v>4</c:v>
                </c:pt>
                <c:pt idx="3129">
                  <c:v>4</c:v>
                </c:pt>
                <c:pt idx="3130">
                  <c:v>4</c:v>
                </c:pt>
                <c:pt idx="3131">
                  <c:v>4</c:v>
                </c:pt>
                <c:pt idx="3132">
                  <c:v>4</c:v>
                </c:pt>
                <c:pt idx="3133">
                  <c:v>4</c:v>
                </c:pt>
                <c:pt idx="3134">
                  <c:v>4</c:v>
                </c:pt>
                <c:pt idx="3135">
                  <c:v>4</c:v>
                </c:pt>
                <c:pt idx="3136">
                  <c:v>4</c:v>
                </c:pt>
                <c:pt idx="3137">
                  <c:v>4</c:v>
                </c:pt>
                <c:pt idx="3138">
                  <c:v>4</c:v>
                </c:pt>
                <c:pt idx="3139">
                  <c:v>4</c:v>
                </c:pt>
                <c:pt idx="3140">
                  <c:v>4</c:v>
                </c:pt>
                <c:pt idx="3141">
                  <c:v>4</c:v>
                </c:pt>
                <c:pt idx="3142">
                  <c:v>4</c:v>
                </c:pt>
                <c:pt idx="3143">
                  <c:v>4</c:v>
                </c:pt>
                <c:pt idx="3144">
                  <c:v>4</c:v>
                </c:pt>
                <c:pt idx="3145">
                  <c:v>4</c:v>
                </c:pt>
                <c:pt idx="3146">
                  <c:v>4</c:v>
                </c:pt>
                <c:pt idx="3147">
                  <c:v>4</c:v>
                </c:pt>
                <c:pt idx="3148">
                  <c:v>4</c:v>
                </c:pt>
                <c:pt idx="3149">
                  <c:v>4</c:v>
                </c:pt>
                <c:pt idx="3150">
                  <c:v>4</c:v>
                </c:pt>
                <c:pt idx="3151">
                  <c:v>4</c:v>
                </c:pt>
                <c:pt idx="3152">
                  <c:v>4</c:v>
                </c:pt>
                <c:pt idx="3153">
                  <c:v>4</c:v>
                </c:pt>
                <c:pt idx="3154">
                  <c:v>4</c:v>
                </c:pt>
                <c:pt idx="3155">
                  <c:v>4</c:v>
                </c:pt>
                <c:pt idx="3156">
                  <c:v>4</c:v>
                </c:pt>
                <c:pt idx="3157">
                  <c:v>4</c:v>
                </c:pt>
                <c:pt idx="3158">
                  <c:v>4</c:v>
                </c:pt>
                <c:pt idx="3159">
                  <c:v>4</c:v>
                </c:pt>
                <c:pt idx="3160">
                  <c:v>4</c:v>
                </c:pt>
                <c:pt idx="3161">
                  <c:v>4</c:v>
                </c:pt>
                <c:pt idx="3162">
                  <c:v>4</c:v>
                </c:pt>
                <c:pt idx="3163">
                  <c:v>4</c:v>
                </c:pt>
                <c:pt idx="3164">
                  <c:v>4</c:v>
                </c:pt>
                <c:pt idx="3165">
                  <c:v>4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</c:v>
                </c:pt>
                <c:pt idx="3174">
                  <c:v>4</c:v>
                </c:pt>
                <c:pt idx="3175">
                  <c:v>4</c:v>
                </c:pt>
                <c:pt idx="3176">
                  <c:v>4</c:v>
                </c:pt>
                <c:pt idx="3177">
                  <c:v>4</c:v>
                </c:pt>
                <c:pt idx="3178">
                  <c:v>4</c:v>
                </c:pt>
                <c:pt idx="3179">
                  <c:v>4</c:v>
                </c:pt>
                <c:pt idx="3180">
                  <c:v>4</c:v>
                </c:pt>
                <c:pt idx="3181">
                  <c:v>4</c:v>
                </c:pt>
                <c:pt idx="3182">
                  <c:v>4</c:v>
                </c:pt>
                <c:pt idx="3183">
                  <c:v>4</c:v>
                </c:pt>
                <c:pt idx="3184">
                  <c:v>4</c:v>
                </c:pt>
                <c:pt idx="3185">
                  <c:v>4</c:v>
                </c:pt>
                <c:pt idx="3186">
                  <c:v>4</c:v>
                </c:pt>
                <c:pt idx="3187">
                  <c:v>4</c:v>
                </c:pt>
                <c:pt idx="3188">
                  <c:v>4</c:v>
                </c:pt>
                <c:pt idx="3189">
                  <c:v>4</c:v>
                </c:pt>
                <c:pt idx="3190">
                  <c:v>4</c:v>
                </c:pt>
                <c:pt idx="3191">
                  <c:v>4</c:v>
                </c:pt>
                <c:pt idx="3192">
                  <c:v>4</c:v>
                </c:pt>
                <c:pt idx="3193">
                  <c:v>4</c:v>
                </c:pt>
                <c:pt idx="3194">
                  <c:v>4</c:v>
                </c:pt>
                <c:pt idx="3195">
                  <c:v>4</c:v>
                </c:pt>
                <c:pt idx="3196">
                  <c:v>4</c:v>
                </c:pt>
                <c:pt idx="3197">
                  <c:v>4</c:v>
                </c:pt>
                <c:pt idx="3198">
                  <c:v>4</c:v>
                </c:pt>
                <c:pt idx="3199">
                  <c:v>4</c:v>
                </c:pt>
                <c:pt idx="3200">
                  <c:v>4</c:v>
                </c:pt>
                <c:pt idx="3201">
                  <c:v>4</c:v>
                </c:pt>
                <c:pt idx="3202">
                  <c:v>4</c:v>
                </c:pt>
                <c:pt idx="3203">
                  <c:v>4</c:v>
                </c:pt>
                <c:pt idx="3204">
                  <c:v>4</c:v>
                </c:pt>
                <c:pt idx="3205">
                  <c:v>4</c:v>
                </c:pt>
                <c:pt idx="3206">
                  <c:v>4</c:v>
                </c:pt>
                <c:pt idx="3207">
                  <c:v>4</c:v>
                </c:pt>
                <c:pt idx="3208">
                  <c:v>4</c:v>
                </c:pt>
                <c:pt idx="3209">
                  <c:v>4</c:v>
                </c:pt>
                <c:pt idx="3210">
                  <c:v>4</c:v>
                </c:pt>
                <c:pt idx="3211">
                  <c:v>4</c:v>
                </c:pt>
                <c:pt idx="3212">
                  <c:v>4</c:v>
                </c:pt>
                <c:pt idx="3213">
                  <c:v>4</c:v>
                </c:pt>
                <c:pt idx="3214">
                  <c:v>4</c:v>
                </c:pt>
                <c:pt idx="3215">
                  <c:v>4</c:v>
                </c:pt>
                <c:pt idx="3216">
                  <c:v>4</c:v>
                </c:pt>
                <c:pt idx="3217">
                  <c:v>4</c:v>
                </c:pt>
                <c:pt idx="3218">
                  <c:v>4</c:v>
                </c:pt>
                <c:pt idx="3219">
                  <c:v>4</c:v>
                </c:pt>
                <c:pt idx="3220">
                  <c:v>4</c:v>
                </c:pt>
                <c:pt idx="3221">
                  <c:v>4</c:v>
                </c:pt>
                <c:pt idx="3222">
                  <c:v>4</c:v>
                </c:pt>
                <c:pt idx="3223">
                  <c:v>4</c:v>
                </c:pt>
                <c:pt idx="3224">
                  <c:v>4</c:v>
                </c:pt>
                <c:pt idx="3225">
                  <c:v>4</c:v>
                </c:pt>
                <c:pt idx="3226">
                  <c:v>4</c:v>
                </c:pt>
                <c:pt idx="3227">
                  <c:v>4</c:v>
                </c:pt>
                <c:pt idx="3228">
                  <c:v>4</c:v>
                </c:pt>
                <c:pt idx="3229">
                  <c:v>4</c:v>
                </c:pt>
                <c:pt idx="3230">
                  <c:v>4</c:v>
                </c:pt>
                <c:pt idx="3231">
                  <c:v>4</c:v>
                </c:pt>
                <c:pt idx="3232">
                  <c:v>4</c:v>
                </c:pt>
                <c:pt idx="3233">
                  <c:v>4</c:v>
                </c:pt>
                <c:pt idx="3234">
                  <c:v>4</c:v>
                </c:pt>
                <c:pt idx="3235">
                  <c:v>4</c:v>
                </c:pt>
                <c:pt idx="3236">
                  <c:v>4</c:v>
                </c:pt>
                <c:pt idx="3237">
                  <c:v>4</c:v>
                </c:pt>
                <c:pt idx="3238">
                  <c:v>4</c:v>
                </c:pt>
                <c:pt idx="3239">
                  <c:v>4</c:v>
                </c:pt>
                <c:pt idx="3240">
                  <c:v>4</c:v>
                </c:pt>
                <c:pt idx="3241">
                  <c:v>4</c:v>
                </c:pt>
                <c:pt idx="3242">
                  <c:v>4</c:v>
                </c:pt>
                <c:pt idx="3243">
                  <c:v>4</c:v>
                </c:pt>
                <c:pt idx="3244">
                  <c:v>4</c:v>
                </c:pt>
                <c:pt idx="3245">
                  <c:v>4</c:v>
                </c:pt>
                <c:pt idx="3246">
                  <c:v>4</c:v>
                </c:pt>
                <c:pt idx="3247">
                  <c:v>4</c:v>
                </c:pt>
                <c:pt idx="3248">
                  <c:v>4</c:v>
                </c:pt>
                <c:pt idx="3249">
                  <c:v>4</c:v>
                </c:pt>
                <c:pt idx="3250">
                  <c:v>4</c:v>
                </c:pt>
                <c:pt idx="3251">
                  <c:v>4</c:v>
                </c:pt>
                <c:pt idx="3252">
                  <c:v>4</c:v>
                </c:pt>
                <c:pt idx="3253">
                  <c:v>4</c:v>
                </c:pt>
                <c:pt idx="3254">
                  <c:v>4</c:v>
                </c:pt>
                <c:pt idx="3255">
                  <c:v>4</c:v>
                </c:pt>
                <c:pt idx="3256">
                  <c:v>4</c:v>
                </c:pt>
                <c:pt idx="3257">
                  <c:v>4</c:v>
                </c:pt>
                <c:pt idx="3258">
                  <c:v>4</c:v>
                </c:pt>
                <c:pt idx="3259">
                  <c:v>4</c:v>
                </c:pt>
                <c:pt idx="3260">
                  <c:v>4</c:v>
                </c:pt>
                <c:pt idx="3261">
                  <c:v>4</c:v>
                </c:pt>
                <c:pt idx="3262">
                  <c:v>4</c:v>
                </c:pt>
                <c:pt idx="3263">
                  <c:v>4</c:v>
                </c:pt>
                <c:pt idx="3264">
                  <c:v>4</c:v>
                </c:pt>
                <c:pt idx="3265">
                  <c:v>4</c:v>
                </c:pt>
                <c:pt idx="3266">
                  <c:v>4</c:v>
                </c:pt>
                <c:pt idx="3267">
                  <c:v>4</c:v>
                </c:pt>
                <c:pt idx="3268">
                  <c:v>4</c:v>
                </c:pt>
                <c:pt idx="3269">
                  <c:v>4</c:v>
                </c:pt>
                <c:pt idx="3270">
                  <c:v>4</c:v>
                </c:pt>
                <c:pt idx="3271">
                  <c:v>4</c:v>
                </c:pt>
                <c:pt idx="3272">
                  <c:v>4</c:v>
                </c:pt>
                <c:pt idx="3273">
                  <c:v>4</c:v>
                </c:pt>
                <c:pt idx="3274">
                  <c:v>4</c:v>
                </c:pt>
                <c:pt idx="3275">
                  <c:v>4</c:v>
                </c:pt>
                <c:pt idx="3276">
                  <c:v>4</c:v>
                </c:pt>
                <c:pt idx="3277">
                  <c:v>4</c:v>
                </c:pt>
                <c:pt idx="3278">
                  <c:v>4</c:v>
                </c:pt>
                <c:pt idx="3279">
                  <c:v>4</c:v>
                </c:pt>
                <c:pt idx="3280">
                  <c:v>4</c:v>
                </c:pt>
                <c:pt idx="3281">
                  <c:v>4</c:v>
                </c:pt>
                <c:pt idx="3282">
                  <c:v>4</c:v>
                </c:pt>
                <c:pt idx="3283">
                  <c:v>4</c:v>
                </c:pt>
                <c:pt idx="3284">
                  <c:v>4</c:v>
                </c:pt>
                <c:pt idx="3285">
                  <c:v>4</c:v>
                </c:pt>
                <c:pt idx="3286">
                  <c:v>4</c:v>
                </c:pt>
                <c:pt idx="3287">
                  <c:v>4</c:v>
                </c:pt>
                <c:pt idx="3288">
                  <c:v>4</c:v>
                </c:pt>
                <c:pt idx="3289">
                  <c:v>4</c:v>
                </c:pt>
                <c:pt idx="3290">
                  <c:v>4</c:v>
                </c:pt>
                <c:pt idx="3291">
                  <c:v>4</c:v>
                </c:pt>
                <c:pt idx="3292">
                  <c:v>4</c:v>
                </c:pt>
                <c:pt idx="3293">
                  <c:v>4</c:v>
                </c:pt>
                <c:pt idx="3294">
                  <c:v>4</c:v>
                </c:pt>
                <c:pt idx="3295">
                  <c:v>4</c:v>
                </c:pt>
                <c:pt idx="3296">
                  <c:v>4</c:v>
                </c:pt>
                <c:pt idx="3297">
                  <c:v>4</c:v>
                </c:pt>
                <c:pt idx="3298">
                  <c:v>4</c:v>
                </c:pt>
                <c:pt idx="3299">
                  <c:v>4</c:v>
                </c:pt>
                <c:pt idx="3300">
                  <c:v>4</c:v>
                </c:pt>
                <c:pt idx="3301">
                  <c:v>4</c:v>
                </c:pt>
                <c:pt idx="3302">
                  <c:v>4</c:v>
                </c:pt>
                <c:pt idx="3303">
                  <c:v>4</c:v>
                </c:pt>
                <c:pt idx="3304">
                  <c:v>4</c:v>
                </c:pt>
                <c:pt idx="3305">
                  <c:v>4</c:v>
                </c:pt>
                <c:pt idx="3306">
                  <c:v>4</c:v>
                </c:pt>
                <c:pt idx="3307">
                  <c:v>4</c:v>
                </c:pt>
                <c:pt idx="3308">
                  <c:v>4</c:v>
                </c:pt>
                <c:pt idx="3309">
                  <c:v>4</c:v>
                </c:pt>
                <c:pt idx="3310">
                  <c:v>4</c:v>
                </c:pt>
                <c:pt idx="3311">
                  <c:v>4</c:v>
                </c:pt>
                <c:pt idx="3312">
                  <c:v>4</c:v>
                </c:pt>
                <c:pt idx="3313">
                  <c:v>4</c:v>
                </c:pt>
                <c:pt idx="3314">
                  <c:v>4</c:v>
                </c:pt>
                <c:pt idx="3315">
                  <c:v>4</c:v>
                </c:pt>
                <c:pt idx="3316">
                  <c:v>4</c:v>
                </c:pt>
                <c:pt idx="3317">
                  <c:v>4</c:v>
                </c:pt>
                <c:pt idx="3318">
                  <c:v>4</c:v>
                </c:pt>
                <c:pt idx="3319">
                  <c:v>4</c:v>
                </c:pt>
                <c:pt idx="3320">
                  <c:v>4</c:v>
                </c:pt>
                <c:pt idx="3321">
                  <c:v>4</c:v>
                </c:pt>
                <c:pt idx="3322">
                  <c:v>4</c:v>
                </c:pt>
                <c:pt idx="3323">
                  <c:v>4</c:v>
                </c:pt>
                <c:pt idx="3324">
                  <c:v>4</c:v>
                </c:pt>
                <c:pt idx="3325">
                  <c:v>4</c:v>
                </c:pt>
                <c:pt idx="3326">
                  <c:v>4</c:v>
                </c:pt>
                <c:pt idx="3327">
                  <c:v>4</c:v>
                </c:pt>
                <c:pt idx="3328">
                  <c:v>4</c:v>
                </c:pt>
                <c:pt idx="3329">
                  <c:v>4</c:v>
                </c:pt>
                <c:pt idx="3330">
                  <c:v>4</c:v>
                </c:pt>
                <c:pt idx="3331">
                  <c:v>4</c:v>
                </c:pt>
                <c:pt idx="3332">
                  <c:v>4</c:v>
                </c:pt>
                <c:pt idx="3333">
                  <c:v>4</c:v>
                </c:pt>
                <c:pt idx="3334">
                  <c:v>4</c:v>
                </c:pt>
                <c:pt idx="3335">
                  <c:v>4</c:v>
                </c:pt>
                <c:pt idx="3336">
                  <c:v>4</c:v>
                </c:pt>
                <c:pt idx="3337">
                  <c:v>4</c:v>
                </c:pt>
                <c:pt idx="3338">
                  <c:v>4</c:v>
                </c:pt>
                <c:pt idx="3339">
                  <c:v>4</c:v>
                </c:pt>
                <c:pt idx="3340">
                  <c:v>4</c:v>
                </c:pt>
                <c:pt idx="3341">
                  <c:v>4</c:v>
                </c:pt>
                <c:pt idx="3342">
                  <c:v>4</c:v>
                </c:pt>
                <c:pt idx="3343">
                  <c:v>4</c:v>
                </c:pt>
                <c:pt idx="3344">
                  <c:v>4</c:v>
                </c:pt>
                <c:pt idx="3345">
                  <c:v>4</c:v>
                </c:pt>
                <c:pt idx="3346">
                  <c:v>4</c:v>
                </c:pt>
                <c:pt idx="3347">
                  <c:v>4</c:v>
                </c:pt>
                <c:pt idx="3348">
                  <c:v>4</c:v>
                </c:pt>
              </c:numCache>
            </c:numRef>
          </c:xVal>
          <c:yVal>
            <c:numRef>
              <c:f>'final data'!$M$2:$M$16646</c:f>
              <c:numCache>
                <c:formatCode>General</c:formatCode>
                <c:ptCount val="3349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5</c:v>
                </c:pt>
                <c:pt idx="23">
                  <c:v>15</c:v>
                </c:pt>
                <c:pt idx="24">
                  <c:v>14</c:v>
                </c:pt>
                <c:pt idx="25">
                  <c:v>14</c:v>
                </c:pt>
                <c:pt idx="26">
                  <c:v>15</c:v>
                </c:pt>
                <c:pt idx="27">
                  <c:v>15</c:v>
                </c:pt>
                <c:pt idx="28">
                  <c:v>14</c:v>
                </c:pt>
                <c:pt idx="29">
                  <c:v>14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6</c:v>
                </c:pt>
                <c:pt idx="35">
                  <c:v>16</c:v>
                </c:pt>
                <c:pt idx="36">
                  <c:v>15</c:v>
                </c:pt>
                <c:pt idx="37">
                  <c:v>15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5</c:v>
                </c:pt>
                <c:pt idx="43">
                  <c:v>15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2</c:v>
                </c:pt>
                <c:pt idx="72">
                  <c:v>12</c:v>
                </c:pt>
                <c:pt idx="73">
                  <c:v>14</c:v>
                </c:pt>
                <c:pt idx="74">
                  <c:v>14</c:v>
                </c:pt>
                <c:pt idx="75">
                  <c:v>14</c:v>
                </c:pt>
                <c:pt idx="76">
                  <c:v>14</c:v>
                </c:pt>
                <c:pt idx="77">
                  <c:v>14</c:v>
                </c:pt>
                <c:pt idx="78">
                  <c:v>14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15</c:v>
                </c:pt>
                <c:pt idx="87">
                  <c:v>15</c:v>
                </c:pt>
                <c:pt idx="88">
                  <c:v>16</c:v>
                </c:pt>
                <c:pt idx="89">
                  <c:v>16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5</c:v>
                </c:pt>
                <c:pt idx="96">
                  <c:v>15</c:v>
                </c:pt>
                <c:pt idx="97">
                  <c:v>15</c:v>
                </c:pt>
                <c:pt idx="98">
                  <c:v>15</c:v>
                </c:pt>
                <c:pt idx="99">
                  <c:v>15</c:v>
                </c:pt>
                <c:pt idx="100">
                  <c:v>15</c:v>
                </c:pt>
                <c:pt idx="101">
                  <c:v>15</c:v>
                </c:pt>
                <c:pt idx="102">
                  <c:v>15</c:v>
                </c:pt>
                <c:pt idx="103">
                  <c:v>15</c:v>
                </c:pt>
                <c:pt idx="104">
                  <c:v>15</c:v>
                </c:pt>
                <c:pt idx="105">
                  <c:v>15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8</c:v>
                </c:pt>
                <c:pt idx="118">
                  <c:v>18</c:v>
                </c:pt>
                <c:pt idx="119">
                  <c:v>18</c:v>
                </c:pt>
                <c:pt idx="120">
                  <c:v>16</c:v>
                </c:pt>
                <c:pt idx="121">
                  <c:v>16</c:v>
                </c:pt>
                <c:pt idx="122">
                  <c:v>16</c:v>
                </c:pt>
                <c:pt idx="123">
                  <c:v>16</c:v>
                </c:pt>
                <c:pt idx="124">
                  <c:v>16</c:v>
                </c:pt>
                <c:pt idx="125">
                  <c:v>16</c:v>
                </c:pt>
                <c:pt idx="126">
                  <c:v>16</c:v>
                </c:pt>
                <c:pt idx="127">
                  <c:v>16</c:v>
                </c:pt>
                <c:pt idx="128">
                  <c:v>17</c:v>
                </c:pt>
                <c:pt idx="129">
                  <c:v>17</c:v>
                </c:pt>
                <c:pt idx="130">
                  <c:v>15</c:v>
                </c:pt>
                <c:pt idx="131">
                  <c:v>15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7</c:v>
                </c:pt>
                <c:pt idx="181">
                  <c:v>17</c:v>
                </c:pt>
                <c:pt idx="182">
                  <c:v>17</c:v>
                </c:pt>
                <c:pt idx="183">
                  <c:v>17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8</c:v>
                </c:pt>
                <c:pt idx="226">
                  <c:v>18</c:v>
                </c:pt>
                <c:pt idx="227">
                  <c:v>18</c:v>
                </c:pt>
                <c:pt idx="228">
                  <c:v>18</c:v>
                </c:pt>
                <c:pt idx="229">
                  <c:v>18</c:v>
                </c:pt>
                <c:pt idx="230">
                  <c:v>18</c:v>
                </c:pt>
                <c:pt idx="231">
                  <c:v>18</c:v>
                </c:pt>
                <c:pt idx="232">
                  <c:v>18</c:v>
                </c:pt>
                <c:pt idx="233">
                  <c:v>18</c:v>
                </c:pt>
                <c:pt idx="234">
                  <c:v>18</c:v>
                </c:pt>
                <c:pt idx="235">
                  <c:v>18</c:v>
                </c:pt>
                <c:pt idx="236">
                  <c:v>18</c:v>
                </c:pt>
                <c:pt idx="237">
                  <c:v>18</c:v>
                </c:pt>
                <c:pt idx="238">
                  <c:v>18</c:v>
                </c:pt>
                <c:pt idx="239">
                  <c:v>19</c:v>
                </c:pt>
                <c:pt idx="240">
                  <c:v>19</c:v>
                </c:pt>
                <c:pt idx="241">
                  <c:v>19</c:v>
                </c:pt>
                <c:pt idx="242">
                  <c:v>19</c:v>
                </c:pt>
                <c:pt idx="243">
                  <c:v>19</c:v>
                </c:pt>
                <c:pt idx="244">
                  <c:v>19</c:v>
                </c:pt>
                <c:pt idx="245">
                  <c:v>19</c:v>
                </c:pt>
                <c:pt idx="246">
                  <c:v>19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8</c:v>
                </c:pt>
                <c:pt idx="251">
                  <c:v>18</c:v>
                </c:pt>
                <c:pt idx="252">
                  <c:v>18</c:v>
                </c:pt>
                <c:pt idx="253">
                  <c:v>18</c:v>
                </c:pt>
                <c:pt idx="254">
                  <c:v>18</c:v>
                </c:pt>
                <c:pt idx="255">
                  <c:v>18</c:v>
                </c:pt>
                <c:pt idx="256">
                  <c:v>17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7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7</c:v>
                </c:pt>
                <c:pt idx="267">
                  <c:v>17</c:v>
                </c:pt>
                <c:pt idx="268">
                  <c:v>17</c:v>
                </c:pt>
                <c:pt idx="269">
                  <c:v>17</c:v>
                </c:pt>
                <c:pt idx="270">
                  <c:v>17</c:v>
                </c:pt>
                <c:pt idx="271">
                  <c:v>17</c:v>
                </c:pt>
                <c:pt idx="272">
                  <c:v>17</c:v>
                </c:pt>
                <c:pt idx="273">
                  <c:v>17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6</c:v>
                </c:pt>
                <c:pt idx="289">
                  <c:v>16</c:v>
                </c:pt>
                <c:pt idx="290">
                  <c:v>16</c:v>
                </c:pt>
                <c:pt idx="291">
                  <c:v>16</c:v>
                </c:pt>
                <c:pt idx="292">
                  <c:v>16</c:v>
                </c:pt>
                <c:pt idx="293">
                  <c:v>16</c:v>
                </c:pt>
                <c:pt idx="294">
                  <c:v>16</c:v>
                </c:pt>
                <c:pt idx="295">
                  <c:v>16</c:v>
                </c:pt>
                <c:pt idx="296">
                  <c:v>16</c:v>
                </c:pt>
                <c:pt idx="297">
                  <c:v>16</c:v>
                </c:pt>
                <c:pt idx="298">
                  <c:v>16</c:v>
                </c:pt>
                <c:pt idx="299">
                  <c:v>16</c:v>
                </c:pt>
                <c:pt idx="300">
                  <c:v>16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8</c:v>
                </c:pt>
                <c:pt idx="318">
                  <c:v>18</c:v>
                </c:pt>
                <c:pt idx="319">
                  <c:v>18</c:v>
                </c:pt>
                <c:pt idx="320">
                  <c:v>18</c:v>
                </c:pt>
                <c:pt idx="321">
                  <c:v>18</c:v>
                </c:pt>
                <c:pt idx="322">
                  <c:v>18</c:v>
                </c:pt>
                <c:pt idx="323">
                  <c:v>18</c:v>
                </c:pt>
                <c:pt idx="324">
                  <c:v>18</c:v>
                </c:pt>
                <c:pt idx="325">
                  <c:v>18</c:v>
                </c:pt>
                <c:pt idx="326">
                  <c:v>18</c:v>
                </c:pt>
                <c:pt idx="327">
                  <c:v>18</c:v>
                </c:pt>
                <c:pt idx="328">
                  <c:v>18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19</c:v>
                </c:pt>
                <c:pt idx="336">
                  <c:v>19</c:v>
                </c:pt>
                <c:pt idx="337">
                  <c:v>19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19</c:v>
                </c:pt>
                <c:pt idx="342">
                  <c:v>19</c:v>
                </c:pt>
                <c:pt idx="343">
                  <c:v>19</c:v>
                </c:pt>
                <c:pt idx="344">
                  <c:v>19</c:v>
                </c:pt>
                <c:pt idx="345">
                  <c:v>19</c:v>
                </c:pt>
                <c:pt idx="346">
                  <c:v>19</c:v>
                </c:pt>
                <c:pt idx="347">
                  <c:v>19</c:v>
                </c:pt>
                <c:pt idx="348">
                  <c:v>19</c:v>
                </c:pt>
                <c:pt idx="349">
                  <c:v>19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16</c:v>
                </c:pt>
                <c:pt idx="359">
                  <c:v>16</c:v>
                </c:pt>
                <c:pt idx="360">
                  <c:v>16</c:v>
                </c:pt>
                <c:pt idx="361">
                  <c:v>16</c:v>
                </c:pt>
                <c:pt idx="362">
                  <c:v>16</c:v>
                </c:pt>
                <c:pt idx="363">
                  <c:v>16</c:v>
                </c:pt>
                <c:pt idx="364">
                  <c:v>16</c:v>
                </c:pt>
                <c:pt idx="365">
                  <c:v>18</c:v>
                </c:pt>
                <c:pt idx="366">
                  <c:v>18</c:v>
                </c:pt>
                <c:pt idx="367">
                  <c:v>17</c:v>
                </c:pt>
                <c:pt idx="368">
                  <c:v>17</c:v>
                </c:pt>
                <c:pt idx="369">
                  <c:v>17</c:v>
                </c:pt>
                <c:pt idx="370">
                  <c:v>17</c:v>
                </c:pt>
                <c:pt idx="371">
                  <c:v>17</c:v>
                </c:pt>
                <c:pt idx="372">
                  <c:v>17</c:v>
                </c:pt>
                <c:pt idx="373">
                  <c:v>17</c:v>
                </c:pt>
                <c:pt idx="374">
                  <c:v>17</c:v>
                </c:pt>
                <c:pt idx="375">
                  <c:v>17</c:v>
                </c:pt>
                <c:pt idx="376">
                  <c:v>17</c:v>
                </c:pt>
                <c:pt idx="377">
                  <c:v>17</c:v>
                </c:pt>
                <c:pt idx="378">
                  <c:v>17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</c:v>
                </c:pt>
                <c:pt idx="384">
                  <c:v>19</c:v>
                </c:pt>
                <c:pt idx="385">
                  <c:v>19</c:v>
                </c:pt>
                <c:pt idx="386">
                  <c:v>19</c:v>
                </c:pt>
                <c:pt idx="387">
                  <c:v>19</c:v>
                </c:pt>
                <c:pt idx="388">
                  <c:v>19</c:v>
                </c:pt>
                <c:pt idx="389">
                  <c:v>19</c:v>
                </c:pt>
                <c:pt idx="390">
                  <c:v>18</c:v>
                </c:pt>
                <c:pt idx="391">
                  <c:v>18</c:v>
                </c:pt>
                <c:pt idx="392">
                  <c:v>18</c:v>
                </c:pt>
                <c:pt idx="393">
                  <c:v>18</c:v>
                </c:pt>
                <c:pt idx="394">
                  <c:v>18</c:v>
                </c:pt>
                <c:pt idx="395">
                  <c:v>18</c:v>
                </c:pt>
                <c:pt idx="396">
                  <c:v>18</c:v>
                </c:pt>
                <c:pt idx="397">
                  <c:v>18</c:v>
                </c:pt>
                <c:pt idx="398">
                  <c:v>18</c:v>
                </c:pt>
                <c:pt idx="399">
                  <c:v>18</c:v>
                </c:pt>
                <c:pt idx="400">
                  <c:v>18</c:v>
                </c:pt>
                <c:pt idx="401">
                  <c:v>18</c:v>
                </c:pt>
                <c:pt idx="402">
                  <c:v>18</c:v>
                </c:pt>
                <c:pt idx="403">
                  <c:v>18</c:v>
                </c:pt>
                <c:pt idx="404">
                  <c:v>18</c:v>
                </c:pt>
                <c:pt idx="405">
                  <c:v>18</c:v>
                </c:pt>
                <c:pt idx="406">
                  <c:v>18</c:v>
                </c:pt>
                <c:pt idx="407">
                  <c:v>18</c:v>
                </c:pt>
                <c:pt idx="408">
                  <c:v>19</c:v>
                </c:pt>
                <c:pt idx="409">
                  <c:v>19</c:v>
                </c:pt>
                <c:pt idx="410">
                  <c:v>19</c:v>
                </c:pt>
                <c:pt idx="411">
                  <c:v>18</c:v>
                </c:pt>
                <c:pt idx="412">
                  <c:v>18</c:v>
                </c:pt>
                <c:pt idx="413">
                  <c:v>18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1</c:v>
                </c:pt>
                <c:pt idx="420">
                  <c:v>21</c:v>
                </c:pt>
                <c:pt idx="421">
                  <c:v>21</c:v>
                </c:pt>
                <c:pt idx="422">
                  <c:v>21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1</c:v>
                </c:pt>
                <c:pt idx="429">
                  <c:v>21</c:v>
                </c:pt>
                <c:pt idx="430">
                  <c:v>21</c:v>
                </c:pt>
                <c:pt idx="431">
                  <c:v>21</c:v>
                </c:pt>
                <c:pt idx="432">
                  <c:v>21</c:v>
                </c:pt>
                <c:pt idx="433">
                  <c:v>21</c:v>
                </c:pt>
                <c:pt idx="434">
                  <c:v>21</c:v>
                </c:pt>
                <c:pt idx="435">
                  <c:v>21</c:v>
                </c:pt>
                <c:pt idx="436">
                  <c:v>21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1</c:v>
                </c:pt>
                <c:pt idx="442">
                  <c:v>21</c:v>
                </c:pt>
                <c:pt idx="443">
                  <c:v>21</c:v>
                </c:pt>
                <c:pt idx="444">
                  <c:v>21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1</c:v>
                </c:pt>
                <c:pt idx="449">
                  <c:v>21</c:v>
                </c:pt>
                <c:pt idx="450">
                  <c:v>21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19</c:v>
                </c:pt>
                <c:pt idx="460">
                  <c:v>19</c:v>
                </c:pt>
                <c:pt idx="461">
                  <c:v>19</c:v>
                </c:pt>
                <c:pt idx="462">
                  <c:v>19</c:v>
                </c:pt>
                <c:pt idx="463">
                  <c:v>19</c:v>
                </c:pt>
                <c:pt idx="464">
                  <c:v>19</c:v>
                </c:pt>
                <c:pt idx="465">
                  <c:v>19</c:v>
                </c:pt>
                <c:pt idx="466">
                  <c:v>19</c:v>
                </c:pt>
                <c:pt idx="467">
                  <c:v>19</c:v>
                </c:pt>
                <c:pt idx="468">
                  <c:v>19</c:v>
                </c:pt>
                <c:pt idx="469">
                  <c:v>19</c:v>
                </c:pt>
                <c:pt idx="470">
                  <c:v>19</c:v>
                </c:pt>
                <c:pt idx="471">
                  <c:v>19</c:v>
                </c:pt>
                <c:pt idx="472">
                  <c:v>19</c:v>
                </c:pt>
                <c:pt idx="473">
                  <c:v>19</c:v>
                </c:pt>
                <c:pt idx="474">
                  <c:v>19</c:v>
                </c:pt>
                <c:pt idx="475">
                  <c:v>19</c:v>
                </c:pt>
                <c:pt idx="476">
                  <c:v>19</c:v>
                </c:pt>
                <c:pt idx="477">
                  <c:v>19</c:v>
                </c:pt>
                <c:pt idx="478">
                  <c:v>19</c:v>
                </c:pt>
                <c:pt idx="479">
                  <c:v>19</c:v>
                </c:pt>
                <c:pt idx="480">
                  <c:v>19</c:v>
                </c:pt>
                <c:pt idx="481">
                  <c:v>19</c:v>
                </c:pt>
                <c:pt idx="482">
                  <c:v>19</c:v>
                </c:pt>
                <c:pt idx="483">
                  <c:v>19</c:v>
                </c:pt>
                <c:pt idx="484">
                  <c:v>17</c:v>
                </c:pt>
                <c:pt idx="485">
                  <c:v>17</c:v>
                </c:pt>
                <c:pt idx="486">
                  <c:v>17</c:v>
                </c:pt>
                <c:pt idx="487">
                  <c:v>19</c:v>
                </c:pt>
                <c:pt idx="488">
                  <c:v>19</c:v>
                </c:pt>
                <c:pt idx="489">
                  <c:v>19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19</c:v>
                </c:pt>
                <c:pt idx="529">
                  <c:v>19</c:v>
                </c:pt>
                <c:pt idx="530">
                  <c:v>19</c:v>
                </c:pt>
                <c:pt idx="531">
                  <c:v>19</c:v>
                </c:pt>
                <c:pt idx="532">
                  <c:v>19</c:v>
                </c:pt>
                <c:pt idx="533">
                  <c:v>19</c:v>
                </c:pt>
                <c:pt idx="534">
                  <c:v>19</c:v>
                </c:pt>
                <c:pt idx="535">
                  <c:v>19</c:v>
                </c:pt>
                <c:pt idx="536">
                  <c:v>19</c:v>
                </c:pt>
                <c:pt idx="537">
                  <c:v>19</c:v>
                </c:pt>
                <c:pt idx="538">
                  <c:v>19</c:v>
                </c:pt>
                <c:pt idx="539">
                  <c:v>19</c:v>
                </c:pt>
                <c:pt idx="540">
                  <c:v>19</c:v>
                </c:pt>
                <c:pt idx="541">
                  <c:v>19</c:v>
                </c:pt>
                <c:pt idx="542">
                  <c:v>19</c:v>
                </c:pt>
                <c:pt idx="543">
                  <c:v>19</c:v>
                </c:pt>
                <c:pt idx="544">
                  <c:v>19</c:v>
                </c:pt>
                <c:pt idx="545">
                  <c:v>19</c:v>
                </c:pt>
                <c:pt idx="546">
                  <c:v>19</c:v>
                </c:pt>
                <c:pt idx="547">
                  <c:v>19</c:v>
                </c:pt>
                <c:pt idx="548">
                  <c:v>19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9</c:v>
                </c:pt>
                <c:pt idx="558">
                  <c:v>19</c:v>
                </c:pt>
                <c:pt idx="559">
                  <c:v>19</c:v>
                </c:pt>
                <c:pt idx="560">
                  <c:v>19</c:v>
                </c:pt>
                <c:pt idx="561">
                  <c:v>19</c:v>
                </c:pt>
                <c:pt idx="562">
                  <c:v>19</c:v>
                </c:pt>
                <c:pt idx="563">
                  <c:v>19</c:v>
                </c:pt>
                <c:pt idx="564">
                  <c:v>19</c:v>
                </c:pt>
                <c:pt idx="565">
                  <c:v>19</c:v>
                </c:pt>
                <c:pt idx="566">
                  <c:v>19</c:v>
                </c:pt>
                <c:pt idx="567">
                  <c:v>19</c:v>
                </c:pt>
                <c:pt idx="568">
                  <c:v>19</c:v>
                </c:pt>
                <c:pt idx="569">
                  <c:v>19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8</c:v>
                </c:pt>
                <c:pt idx="576">
                  <c:v>21</c:v>
                </c:pt>
                <c:pt idx="577">
                  <c:v>21</c:v>
                </c:pt>
                <c:pt idx="578">
                  <c:v>21</c:v>
                </c:pt>
                <c:pt idx="579">
                  <c:v>21</c:v>
                </c:pt>
                <c:pt idx="580">
                  <c:v>21</c:v>
                </c:pt>
                <c:pt idx="581">
                  <c:v>21</c:v>
                </c:pt>
                <c:pt idx="582">
                  <c:v>21</c:v>
                </c:pt>
                <c:pt idx="583">
                  <c:v>21</c:v>
                </c:pt>
                <c:pt idx="584">
                  <c:v>21</c:v>
                </c:pt>
                <c:pt idx="585">
                  <c:v>21</c:v>
                </c:pt>
                <c:pt idx="586">
                  <c:v>21</c:v>
                </c:pt>
                <c:pt idx="587">
                  <c:v>21</c:v>
                </c:pt>
                <c:pt idx="588">
                  <c:v>21</c:v>
                </c:pt>
                <c:pt idx="589">
                  <c:v>21</c:v>
                </c:pt>
                <c:pt idx="590">
                  <c:v>21</c:v>
                </c:pt>
                <c:pt idx="591">
                  <c:v>21</c:v>
                </c:pt>
                <c:pt idx="592">
                  <c:v>21</c:v>
                </c:pt>
                <c:pt idx="593">
                  <c:v>21</c:v>
                </c:pt>
                <c:pt idx="594">
                  <c:v>19</c:v>
                </c:pt>
                <c:pt idx="595">
                  <c:v>19</c:v>
                </c:pt>
                <c:pt idx="596">
                  <c:v>19</c:v>
                </c:pt>
                <c:pt idx="597">
                  <c:v>19</c:v>
                </c:pt>
                <c:pt idx="598">
                  <c:v>19</c:v>
                </c:pt>
                <c:pt idx="599">
                  <c:v>19</c:v>
                </c:pt>
                <c:pt idx="600">
                  <c:v>19</c:v>
                </c:pt>
                <c:pt idx="601">
                  <c:v>19</c:v>
                </c:pt>
                <c:pt idx="602">
                  <c:v>19</c:v>
                </c:pt>
                <c:pt idx="603">
                  <c:v>19</c:v>
                </c:pt>
                <c:pt idx="604">
                  <c:v>19</c:v>
                </c:pt>
                <c:pt idx="605">
                  <c:v>19</c:v>
                </c:pt>
                <c:pt idx="606">
                  <c:v>19</c:v>
                </c:pt>
                <c:pt idx="607">
                  <c:v>19</c:v>
                </c:pt>
                <c:pt idx="608">
                  <c:v>19</c:v>
                </c:pt>
                <c:pt idx="609">
                  <c:v>19</c:v>
                </c:pt>
                <c:pt idx="610">
                  <c:v>19</c:v>
                </c:pt>
                <c:pt idx="611">
                  <c:v>19</c:v>
                </c:pt>
                <c:pt idx="612">
                  <c:v>19</c:v>
                </c:pt>
                <c:pt idx="613">
                  <c:v>17</c:v>
                </c:pt>
                <c:pt idx="614">
                  <c:v>17</c:v>
                </c:pt>
                <c:pt idx="615">
                  <c:v>17</c:v>
                </c:pt>
                <c:pt idx="616">
                  <c:v>17</c:v>
                </c:pt>
                <c:pt idx="617">
                  <c:v>17</c:v>
                </c:pt>
                <c:pt idx="618">
                  <c:v>17</c:v>
                </c:pt>
                <c:pt idx="619">
                  <c:v>17</c:v>
                </c:pt>
                <c:pt idx="620">
                  <c:v>17</c:v>
                </c:pt>
                <c:pt idx="621">
                  <c:v>17</c:v>
                </c:pt>
                <c:pt idx="622">
                  <c:v>17</c:v>
                </c:pt>
                <c:pt idx="623">
                  <c:v>17</c:v>
                </c:pt>
                <c:pt idx="624">
                  <c:v>17</c:v>
                </c:pt>
                <c:pt idx="625">
                  <c:v>17</c:v>
                </c:pt>
                <c:pt idx="626">
                  <c:v>17</c:v>
                </c:pt>
                <c:pt idx="627">
                  <c:v>17</c:v>
                </c:pt>
                <c:pt idx="628">
                  <c:v>17</c:v>
                </c:pt>
                <c:pt idx="629">
                  <c:v>17</c:v>
                </c:pt>
                <c:pt idx="630">
                  <c:v>17</c:v>
                </c:pt>
                <c:pt idx="631">
                  <c:v>17</c:v>
                </c:pt>
                <c:pt idx="632">
                  <c:v>17</c:v>
                </c:pt>
                <c:pt idx="633">
                  <c:v>20</c:v>
                </c:pt>
                <c:pt idx="634">
                  <c:v>20</c:v>
                </c:pt>
                <c:pt idx="635">
                  <c:v>19</c:v>
                </c:pt>
                <c:pt idx="636">
                  <c:v>19</c:v>
                </c:pt>
                <c:pt idx="637">
                  <c:v>19</c:v>
                </c:pt>
                <c:pt idx="638">
                  <c:v>19</c:v>
                </c:pt>
                <c:pt idx="639">
                  <c:v>19</c:v>
                </c:pt>
                <c:pt idx="640">
                  <c:v>19</c:v>
                </c:pt>
                <c:pt idx="641">
                  <c:v>19</c:v>
                </c:pt>
                <c:pt idx="642">
                  <c:v>18</c:v>
                </c:pt>
                <c:pt idx="643">
                  <c:v>18</c:v>
                </c:pt>
                <c:pt idx="644">
                  <c:v>18</c:v>
                </c:pt>
                <c:pt idx="645">
                  <c:v>18</c:v>
                </c:pt>
                <c:pt idx="646">
                  <c:v>18</c:v>
                </c:pt>
                <c:pt idx="647">
                  <c:v>18</c:v>
                </c:pt>
                <c:pt idx="648">
                  <c:v>19</c:v>
                </c:pt>
                <c:pt idx="649">
                  <c:v>19</c:v>
                </c:pt>
                <c:pt idx="650">
                  <c:v>19</c:v>
                </c:pt>
                <c:pt idx="651">
                  <c:v>19</c:v>
                </c:pt>
                <c:pt idx="652">
                  <c:v>19</c:v>
                </c:pt>
                <c:pt idx="653">
                  <c:v>19</c:v>
                </c:pt>
                <c:pt idx="654">
                  <c:v>19</c:v>
                </c:pt>
                <c:pt idx="655">
                  <c:v>19</c:v>
                </c:pt>
                <c:pt idx="656">
                  <c:v>22</c:v>
                </c:pt>
                <c:pt idx="657">
                  <c:v>22</c:v>
                </c:pt>
                <c:pt idx="658">
                  <c:v>21</c:v>
                </c:pt>
                <c:pt idx="659">
                  <c:v>21</c:v>
                </c:pt>
                <c:pt idx="660">
                  <c:v>21</c:v>
                </c:pt>
                <c:pt idx="661">
                  <c:v>21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3</c:v>
                </c:pt>
                <c:pt idx="668">
                  <c:v>23</c:v>
                </c:pt>
                <c:pt idx="669">
                  <c:v>23</c:v>
                </c:pt>
                <c:pt idx="670">
                  <c:v>23</c:v>
                </c:pt>
                <c:pt idx="671">
                  <c:v>19</c:v>
                </c:pt>
                <c:pt idx="672">
                  <c:v>19</c:v>
                </c:pt>
                <c:pt idx="673">
                  <c:v>19</c:v>
                </c:pt>
                <c:pt idx="674">
                  <c:v>19</c:v>
                </c:pt>
                <c:pt idx="675">
                  <c:v>19</c:v>
                </c:pt>
                <c:pt idx="676">
                  <c:v>19</c:v>
                </c:pt>
                <c:pt idx="677">
                  <c:v>19</c:v>
                </c:pt>
                <c:pt idx="678">
                  <c:v>19</c:v>
                </c:pt>
                <c:pt idx="679">
                  <c:v>19</c:v>
                </c:pt>
                <c:pt idx="680">
                  <c:v>19</c:v>
                </c:pt>
                <c:pt idx="681">
                  <c:v>19</c:v>
                </c:pt>
                <c:pt idx="682">
                  <c:v>19</c:v>
                </c:pt>
                <c:pt idx="683">
                  <c:v>19</c:v>
                </c:pt>
                <c:pt idx="684">
                  <c:v>19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1</c:v>
                </c:pt>
                <c:pt idx="762">
                  <c:v>21</c:v>
                </c:pt>
                <c:pt idx="763">
                  <c:v>21</c:v>
                </c:pt>
                <c:pt idx="764">
                  <c:v>21</c:v>
                </c:pt>
                <c:pt idx="765">
                  <c:v>21</c:v>
                </c:pt>
                <c:pt idx="766">
                  <c:v>21</c:v>
                </c:pt>
                <c:pt idx="767">
                  <c:v>21</c:v>
                </c:pt>
                <c:pt idx="768">
                  <c:v>21</c:v>
                </c:pt>
                <c:pt idx="769">
                  <c:v>21</c:v>
                </c:pt>
                <c:pt idx="770">
                  <c:v>21</c:v>
                </c:pt>
                <c:pt idx="771">
                  <c:v>21</c:v>
                </c:pt>
                <c:pt idx="772">
                  <c:v>21</c:v>
                </c:pt>
                <c:pt idx="773">
                  <c:v>21</c:v>
                </c:pt>
                <c:pt idx="774">
                  <c:v>21</c:v>
                </c:pt>
                <c:pt idx="775">
                  <c:v>21</c:v>
                </c:pt>
                <c:pt idx="776">
                  <c:v>21</c:v>
                </c:pt>
                <c:pt idx="777">
                  <c:v>21</c:v>
                </c:pt>
                <c:pt idx="778">
                  <c:v>21</c:v>
                </c:pt>
                <c:pt idx="779">
                  <c:v>21</c:v>
                </c:pt>
                <c:pt idx="780">
                  <c:v>21</c:v>
                </c:pt>
                <c:pt idx="781">
                  <c:v>21</c:v>
                </c:pt>
                <c:pt idx="782">
                  <c:v>21</c:v>
                </c:pt>
                <c:pt idx="783">
                  <c:v>21</c:v>
                </c:pt>
                <c:pt idx="784">
                  <c:v>21</c:v>
                </c:pt>
                <c:pt idx="785">
                  <c:v>21</c:v>
                </c:pt>
                <c:pt idx="786">
                  <c:v>21</c:v>
                </c:pt>
                <c:pt idx="787">
                  <c:v>21</c:v>
                </c:pt>
                <c:pt idx="788">
                  <c:v>21</c:v>
                </c:pt>
                <c:pt idx="789">
                  <c:v>21</c:v>
                </c:pt>
                <c:pt idx="790">
                  <c:v>22</c:v>
                </c:pt>
                <c:pt idx="791">
                  <c:v>22</c:v>
                </c:pt>
                <c:pt idx="792">
                  <c:v>22</c:v>
                </c:pt>
                <c:pt idx="793">
                  <c:v>22</c:v>
                </c:pt>
                <c:pt idx="794">
                  <c:v>22</c:v>
                </c:pt>
                <c:pt idx="795">
                  <c:v>22</c:v>
                </c:pt>
                <c:pt idx="796">
                  <c:v>22</c:v>
                </c:pt>
                <c:pt idx="797">
                  <c:v>22</c:v>
                </c:pt>
                <c:pt idx="798">
                  <c:v>22</c:v>
                </c:pt>
                <c:pt idx="799">
                  <c:v>22</c:v>
                </c:pt>
                <c:pt idx="800">
                  <c:v>22</c:v>
                </c:pt>
                <c:pt idx="801">
                  <c:v>22</c:v>
                </c:pt>
                <c:pt idx="802">
                  <c:v>22</c:v>
                </c:pt>
                <c:pt idx="803">
                  <c:v>22</c:v>
                </c:pt>
                <c:pt idx="804">
                  <c:v>22</c:v>
                </c:pt>
                <c:pt idx="805">
                  <c:v>22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19</c:v>
                </c:pt>
                <c:pt idx="813">
                  <c:v>19</c:v>
                </c:pt>
                <c:pt idx="814">
                  <c:v>19</c:v>
                </c:pt>
                <c:pt idx="815">
                  <c:v>19</c:v>
                </c:pt>
                <c:pt idx="816">
                  <c:v>19</c:v>
                </c:pt>
                <c:pt idx="817">
                  <c:v>19</c:v>
                </c:pt>
                <c:pt idx="818">
                  <c:v>19</c:v>
                </c:pt>
                <c:pt idx="819">
                  <c:v>19</c:v>
                </c:pt>
                <c:pt idx="820">
                  <c:v>19</c:v>
                </c:pt>
                <c:pt idx="821">
                  <c:v>19</c:v>
                </c:pt>
                <c:pt idx="822">
                  <c:v>19</c:v>
                </c:pt>
                <c:pt idx="823">
                  <c:v>19</c:v>
                </c:pt>
                <c:pt idx="824">
                  <c:v>19</c:v>
                </c:pt>
                <c:pt idx="825">
                  <c:v>19</c:v>
                </c:pt>
                <c:pt idx="826">
                  <c:v>19</c:v>
                </c:pt>
                <c:pt idx="827">
                  <c:v>19</c:v>
                </c:pt>
                <c:pt idx="828">
                  <c:v>17</c:v>
                </c:pt>
                <c:pt idx="829">
                  <c:v>17</c:v>
                </c:pt>
                <c:pt idx="830">
                  <c:v>17</c:v>
                </c:pt>
                <c:pt idx="831">
                  <c:v>17</c:v>
                </c:pt>
                <c:pt idx="832">
                  <c:v>19</c:v>
                </c:pt>
                <c:pt idx="833">
                  <c:v>19</c:v>
                </c:pt>
                <c:pt idx="834">
                  <c:v>19</c:v>
                </c:pt>
                <c:pt idx="835">
                  <c:v>19</c:v>
                </c:pt>
                <c:pt idx="836">
                  <c:v>19</c:v>
                </c:pt>
                <c:pt idx="837">
                  <c:v>19</c:v>
                </c:pt>
                <c:pt idx="838">
                  <c:v>19</c:v>
                </c:pt>
                <c:pt idx="839">
                  <c:v>19</c:v>
                </c:pt>
                <c:pt idx="840">
                  <c:v>19</c:v>
                </c:pt>
                <c:pt idx="841">
                  <c:v>19</c:v>
                </c:pt>
                <c:pt idx="842">
                  <c:v>19</c:v>
                </c:pt>
                <c:pt idx="843">
                  <c:v>19</c:v>
                </c:pt>
                <c:pt idx="844">
                  <c:v>19</c:v>
                </c:pt>
                <c:pt idx="845">
                  <c:v>19</c:v>
                </c:pt>
                <c:pt idx="846">
                  <c:v>19</c:v>
                </c:pt>
                <c:pt idx="847">
                  <c:v>19</c:v>
                </c:pt>
                <c:pt idx="848">
                  <c:v>19</c:v>
                </c:pt>
                <c:pt idx="849">
                  <c:v>19</c:v>
                </c:pt>
                <c:pt idx="850">
                  <c:v>19</c:v>
                </c:pt>
                <c:pt idx="851">
                  <c:v>19</c:v>
                </c:pt>
                <c:pt idx="852">
                  <c:v>19</c:v>
                </c:pt>
                <c:pt idx="853">
                  <c:v>19</c:v>
                </c:pt>
                <c:pt idx="854">
                  <c:v>19</c:v>
                </c:pt>
                <c:pt idx="855">
                  <c:v>19</c:v>
                </c:pt>
                <c:pt idx="856">
                  <c:v>19</c:v>
                </c:pt>
                <c:pt idx="857">
                  <c:v>19</c:v>
                </c:pt>
                <c:pt idx="858">
                  <c:v>19</c:v>
                </c:pt>
                <c:pt idx="859">
                  <c:v>19</c:v>
                </c:pt>
                <c:pt idx="860">
                  <c:v>19</c:v>
                </c:pt>
                <c:pt idx="861">
                  <c:v>19</c:v>
                </c:pt>
                <c:pt idx="862">
                  <c:v>19</c:v>
                </c:pt>
                <c:pt idx="863">
                  <c:v>19</c:v>
                </c:pt>
                <c:pt idx="864">
                  <c:v>19</c:v>
                </c:pt>
                <c:pt idx="865">
                  <c:v>19</c:v>
                </c:pt>
                <c:pt idx="866">
                  <c:v>19</c:v>
                </c:pt>
                <c:pt idx="867">
                  <c:v>19</c:v>
                </c:pt>
                <c:pt idx="868">
                  <c:v>19</c:v>
                </c:pt>
                <c:pt idx="869">
                  <c:v>19</c:v>
                </c:pt>
                <c:pt idx="870">
                  <c:v>19</c:v>
                </c:pt>
                <c:pt idx="871">
                  <c:v>19</c:v>
                </c:pt>
                <c:pt idx="872">
                  <c:v>19</c:v>
                </c:pt>
                <c:pt idx="873">
                  <c:v>19</c:v>
                </c:pt>
                <c:pt idx="874">
                  <c:v>19</c:v>
                </c:pt>
                <c:pt idx="875">
                  <c:v>19</c:v>
                </c:pt>
                <c:pt idx="876">
                  <c:v>21</c:v>
                </c:pt>
                <c:pt idx="877">
                  <c:v>21</c:v>
                </c:pt>
                <c:pt idx="878">
                  <c:v>21</c:v>
                </c:pt>
                <c:pt idx="879">
                  <c:v>21</c:v>
                </c:pt>
                <c:pt idx="880">
                  <c:v>21</c:v>
                </c:pt>
                <c:pt idx="881">
                  <c:v>21</c:v>
                </c:pt>
                <c:pt idx="882">
                  <c:v>21</c:v>
                </c:pt>
                <c:pt idx="883">
                  <c:v>21</c:v>
                </c:pt>
                <c:pt idx="884">
                  <c:v>21</c:v>
                </c:pt>
                <c:pt idx="885">
                  <c:v>21</c:v>
                </c:pt>
                <c:pt idx="886">
                  <c:v>21</c:v>
                </c:pt>
                <c:pt idx="887">
                  <c:v>21</c:v>
                </c:pt>
                <c:pt idx="888">
                  <c:v>18</c:v>
                </c:pt>
                <c:pt idx="889">
                  <c:v>18</c:v>
                </c:pt>
                <c:pt idx="890">
                  <c:v>18</c:v>
                </c:pt>
                <c:pt idx="891">
                  <c:v>18</c:v>
                </c:pt>
                <c:pt idx="892">
                  <c:v>21</c:v>
                </c:pt>
                <c:pt idx="893">
                  <c:v>21</c:v>
                </c:pt>
                <c:pt idx="894">
                  <c:v>21</c:v>
                </c:pt>
                <c:pt idx="895">
                  <c:v>21</c:v>
                </c:pt>
                <c:pt idx="896">
                  <c:v>21</c:v>
                </c:pt>
                <c:pt idx="897">
                  <c:v>21</c:v>
                </c:pt>
                <c:pt idx="898">
                  <c:v>21</c:v>
                </c:pt>
                <c:pt idx="899">
                  <c:v>21</c:v>
                </c:pt>
                <c:pt idx="900">
                  <c:v>21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1</c:v>
                </c:pt>
                <c:pt idx="905">
                  <c:v>21</c:v>
                </c:pt>
                <c:pt idx="906">
                  <c:v>21</c:v>
                </c:pt>
                <c:pt idx="907">
                  <c:v>21</c:v>
                </c:pt>
                <c:pt idx="908">
                  <c:v>19</c:v>
                </c:pt>
                <c:pt idx="909">
                  <c:v>19</c:v>
                </c:pt>
                <c:pt idx="910">
                  <c:v>19</c:v>
                </c:pt>
                <c:pt idx="911">
                  <c:v>19</c:v>
                </c:pt>
                <c:pt idx="912">
                  <c:v>19</c:v>
                </c:pt>
                <c:pt idx="913">
                  <c:v>19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19</c:v>
                </c:pt>
                <c:pt idx="922">
                  <c:v>19</c:v>
                </c:pt>
                <c:pt idx="923">
                  <c:v>19</c:v>
                </c:pt>
                <c:pt idx="924">
                  <c:v>19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3</c:v>
                </c:pt>
                <c:pt idx="930">
                  <c:v>23</c:v>
                </c:pt>
                <c:pt idx="931">
                  <c:v>23</c:v>
                </c:pt>
                <c:pt idx="932">
                  <c:v>23</c:v>
                </c:pt>
                <c:pt idx="933">
                  <c:v>23</c:v>
                </c:pt>
                <c:pt idx="934">
                  <c:v>23</c:v>
                </c:pt>
                <c:pt idx="935">
                  <c:v>23</c:v>
                </c:pt>
                <c:pt idx="936">
                  <c:v>23</c:v>
                </c:pt>
                <c:pt idx="937">
                  <c:v>23</c:v>
                </c:pt>
                <c:pt idx="938">
                  <c:v>23</c:v>
                </c:pt>
                <c:pt idx="939">
                  <c:v>23</c:v>
                </c:pt>
                <c:pt idx="940">
                  <c:v>23</c:v>
                </c:pt>
                <c:pt idx="941">
                  <c:v>23</c:v>
                </c:pt>
                <c:pt idx="942">
                  <c:v>23</c:v>
                </c:pt>
                <c:pt idx="943">
                  <c:v>23</c:v>
                </c:pt>
                <c:pt idx="944">
                  <c:v>23</c:v>
                </c:pt>
                <c:pt idx="945">
                  <c:v>23</c:v>
                </c:pt>
                <c:pt idx="946">
                  <c:v>23</c:v>
                </c:pt>
                <c:pt idx="947">
                  <c:v>23</c:v>
                </c:pt>
                <c:pt idx="948">
                  <c:v>23</c:v>
                </c:pt>
                <c:pt idx="949">
                  <c:v>24</c:v>
                </c:pt>
                <c:pt idx="950">
                  <c:v>24</c:v>
                </c:pt>
                <c:pt idx="951">
                  <c:v>24</c:v>
                </c:pt>
                <c:pt idx="952">
                  <c:v>24</c:v>
                </c:pt>
                <c:pt idx="953">
                  <c:v>24</c:v>
                </c:pt>
                <c:pt idx="954">
                  <c:v>24</c:v>
                </c:pt>
                <c:pt idx="955">
                  <c:v>24</c:v>
                </c:pt>
                <c:pt idx="956">
                  <c:v>24</c:v>
                </c:pt>
                <c:pt idx="957">
                  <c:v>24</c:v>
                </c:pt>
                <c:pt idx="958">
                  <c:v>24</c:v>
                </c:pt>
                <c:pt idx="959">
                  <c:v>24</c:v>
                </c:pt>
                <c:pt idx="960">
                  <c:v>24</c:v>
                </c:pt>
                <c:pt idx="961">
                  <c:v>24</c:v>
                </c:pt>
                <c:pt idx="962">
                  <c:v>24</c:v>
                </c:pt>
                <c:pt idx="963">
                  <c:v>24</c:v>
                </c:pt>
                <c:pt idx="964">
                  <c:v>24</c:v>
                </c:pt>
                <c:pt idx="965">
                  <c:v>24</c:v>
                </c:pt>
                <c:pt idx="966">
                  <c:v>24</c:v>
                </c:pt>
                <c:pt idx="967">
                  <c:v>24</c:v>
                </c:pt>
                <c:pt idx="968">
                  <c:v>24</c:v>
                </c:pt>
                <c:pt idx="969">
                  <c:v>24</c:v>
                </c:pt>
                <c:pt idx="970">
                  <c:v>24</c:v>
                </c:pt>
                <c:pt idx="971">
                  <c:v>24</c:v>
                </c:pt>
                <c:pt idx="972">
                  <c:v>24</c:v>
                </c:pt>
                <c:pt idx="973">
                  <c:v>19</c:v>
                </c:pt>
                <c:pt idx="974">
                  <c:v>19</c:v>
                </c:pt>
                <c:pt idx="975">
                  <c:v>19</c:v>
                </c:pt>
                <c:pt idx="976">
                  <c:v>19</c:v>
                </c:pt>
                <c:pt idx="977">
                  <c:v>19</c:v>
                </c:pt>
                <c:pt idx="978">
                  <c:v>19</c:v>
                </c:pt>
                <c:pt idx="979">
                  <c:v>19</c:v>
                </c:pt>
                <c:pt idx="980">
                  <c:v>19</c:v>
                </c:pt>
                <c:pt idx="981">
                  <c:v>19</c:v>
                </c:pt>
                <c:pt idx="982">
                  <c:v>21</c:v>
                </c:pt>
                <c:pt idx="983">
                  <c:v>21</c:v>
                </c:pt>
                <c:pt idx="984">
                  <c:v>21</c:v>
                </c:pt>
                <c:pt idx="985">
                  <c:v>21</c:v>
                </c:pt>
                <c:pt idx="986">
                  <c:v>21</c:v>
                </c:pt>
                <c:pt idx="987">
                  <c:v>21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19</c:v>
                </c:pt>
                <c:pt idx="996">
                  <c:v>19</c:v>
                </c:pt>
                <c:pt idx="997">
                  <c:v>20</c:v>
                </c:pt>
                <c:pt idx="998">
                  <c:v>20</c:v>
                </c:pt>
                <c:pt idx="999">
                  <c:v>21</c:v>
                </c:pt>
                <c:pt idx="1000">
                  <c:v>21</c:v>
                </c:pt>
                <c:pt idx="1001">
                  <c:v>20</c:v>
                </c:pt>
                <c:pt idx="1002">
                  <c:v>20</c:v>
                </c:pt>
                <c:pt idx="1003">
                  <c:v>21</c:v>
                </c:pt>
                <c:pt idx="1004">
                  <c:v>21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2</c:v>
                </c:pt>
                <c:pt idx="1021">
                  <c:v>22</c:v>
                </c:pt>
                <c:pt idx="1022">
                  <c:v>22</c:v>
                </c:pt>
                <c:pt idx="1023">
                  <c:v>22</c:v>
                </c:pt>
                <c:pt idx="1024">
                  <c:v>22</c:v>
                </c:pt>
                <c:pt idx="1025">
                  <c:v>22</c:v>
                </c:pt>
                <c:pt idx="1026">
                  <c:v>23</c:v>
                </c:pt>
                <c:pt idx="1027">
                  <c:v>23</c:v>
                </c:pt>
                <c:pt idx="1028">
                  <c:v>23</c:v>
                </c:pt>
                <c:pt idx="1029">
                  <c:v>23</c:v>
                </c:pt>
                <c:pt idx="1030">
                  <c:v>23</c:v>
                </c:pt>
                <c:pt idx="1031">
                  <c:v>23</c:v>
                </c:pt>
                <c:pt idx="1032">
                  <c:v>23</c:v>
                </c:pt>
                <c:pt idx="1033">
                  <c:v>23</c:v>
                </c:pt>
                <c:pt idx="1034">
                  <c:v>23</c:v>
                </c:pt>
                <c:pt idx="1035">
                  <c:v>22</c:v>
                </c:pt>
                <c:pt idx="1036">
                  <c:v>22</c:v>
                </c:pt>
                <c:pt idx="1037">
                  <c:v>22</c:v>
                </c:pt>
                <c:pt idx="1038">
                  <c:v>22</c:v>
                </c:pt>
                <c:pt idx="1039">
                  <c:v>22</c:v>
                </c:pt>
                <c:pt idx="1040">
                  <c:v>22</c:v>
                </c:pt>
                <c:pt idx="1041">
                  <c:v>22</c:v>
                </c:pt>
                <c:pt idx="1042">
                  <c:v>21</c:v>
                </c:pt>
                <c:pt idx="1043">
                  <c:v>21</c:v>
                </c:pt>
                <c:pt idx="1044">
                  <c:v>21</c:v>
                </c:pt>
                <c:pt idx="1045">
                  <c:v>21</c:v>
                </c:pt>
                <c:pt idx="1046">
                  <c:v>21</c:v>
                </c:pt>
                <c:pt idx="1047">
                  <c:v>21</c:v>
                </c:pt>
                <c:pt idx="1048">
                  <c:v>21</c:v>
                </c:pt>
                <c:pt idx="1049">
                  <c:v>21</c:v>
                </c:pt>
                <c:pt idx="1050">
                  <c:v>21</c:v>
                </c:pt>
                <c:pt idx="1051">
                  <c:v>21</c:v>
                </c:pt>
                <c:pt idx="1052">
                  <c:v>21</c:v>
                </c:pt>
                <c:pt idx="1053">
                  <c:v>21</c:v>
                </c:pt>
                <c:pt idx="1054">
                  <c:v>21</c:v>
                </c:pt>
                <c:pt idx="1055">
                  <c:v>21</c:v>
                </c:pt>
                <c:pt idx="1056">
                  <c:v>21</c:v>
                </c:pt>
                <c:pt idx="1057">
                  <c:v>21</c:v>
                </c:pt>
                <c:pt idx="1058">
                  <c:v>21</c:v>
                </c:pt>
                <c:pt idx="1059">
                  <c:v>21</c:v>
                </c:pt>
                <c:pt idx="1060">
                  <c:v>21</c:v>
                </c:pt>
                <c:pt idx="1061">
                  <c:v>21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1</c:v>
                </c:pt>
                <c:pt idx="1075">
                  <c:v>21</c:v>
                </c:pt>
                <c:pt idx="1076">
                  <c:v>21</c:v>
                </c:pt>
                <c:pt idx="1077">
                  <c:v>21</c:v>
                </c:pt>
                <c:pt idx="1078">
                  <c:v>21</c:v>
                </c:pt>
                <c:pt idx="1079">
                  <c:v>21</c:v>
                </c:pt>
                <c:pt idx="1080">
                  <c:v>21</c:v>
                </c:pt>
                <c:pt idx="1081">
                  <c:v>21</c:v>
                </c:pt>
                <c:pt idx="1082">
                  <c:v>21</c:v>
                </c:pt>
                <c:pt idx="1083">
                  <c:v>21</c:v>
                </c:pt>
                <c:pt idx="1084">
                  <c:v>21</c:v>
                </c:pt>
                <c:pt idx="1085">
                  <c:v>21</c:v>
                </c:pt>
                <c:pt idx="1086">
                  <c:v>21</c:v>
                </c:pt>
                <c:pt idx="1087">
                  <c:v>21</c:v>
                </c:pt>
                <c:pt idx="1088">
                  <c:v>21</c:v>
                </c:pt>
                <c:pt idx="1089">
                  <c:v>21</c:v>
                </c:pt>
                <c:pt idx="1090">
                  <c:v>21</c:v>
                </c:pt>
                <c:pt idx="1091">
                  <c:v>21</c:v>
                </c:pt>
                <c:pt idx="1092">
                  <c:v>21</c:v>
                </c:pt>
                <c:pt idx="1093">
                  <c:v>21</c:v>
                </c:pt>
                <c:pt idx="1094">
                  <c:v>21</c:v>
                </c:pt>
                <c:pt idx="1095">
                  <c:v>21</c:v>
                </c:pt>
                <c:pt idx="1096">
                  <c:v>21</c:v>
                </c:pt>
                <c:pt idx="1097">
                  <c:v>21</c:v>
                </c:pt>
                <c:pt idx="1098">
                  <c:v>21</c:v>
                </c:pt>
                <c:pt idx="1099">
                  <c:v>21</c:v>
                </c:pt>
                <c:pt idx="1100">
                  <c:v>21</c:v>
                </c:pt>
                <c:pt idx="1101">
                  <c:v>21</c:v>
                </c:pt>
                <c:pt idx="1102">
                  <c:v>21</c:v>
                </c:pt>
                <c:pt idx="1103">
                  <c:v>21</c:v>
                </c:pt>
                <c:pt idx="1104">
                  <c:v>21</c:v>
                </c:pt>
                <c:pt idx="1105">
                  <c:v>21</c:v>
                </c:pt>
                <c:pt idx="1106">
                  <c:v>21</c:v>
                </c:pt>
                <c:pt idx="1107">
                  <c:v>21</c:v>
                </c:pt>
                <c:pt idx="1108">
                  <c:v>21</c:v>
                </c:pt>
                <c:pt idx="1109">
                  <c:v>21</c:v>
                </c:pt>
                <c:pt idx="1110">
                  <c:v>21</c:v>
                </c:pt>
                <c:pt idx="1111">
                  <c:v>21</c:v>
                </c:pt>
                <c:pt idx="1112">
                  <c:v>23</c:v>
                </c:pt>
                <c:pt idx="1113">
                  <c:v>23</c:v>
                </c:pt>
                <c:pt idx="1114">
                  <c:v>23</c:v>
                </c:pt>
                <c:pt idx="1115">
                  <c:v>22</c:v>
                </c:pt>
                <c:pt idx="1116">
                  <c:v>21</c:v>
                </c:pt>
                <c:pt idx="1117">
                  <c:v>21</c:v>
                </c:pt>
                <c:pt idx="1118">
                  <c:v>21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19</c:v>
                </c:pt>
                <c:pt idx="1124">
                  <c:v>22</c:v>
                </c:pt>
                <c:pt idx="1125">
                  <c:v>22</c:v>
                </c:pt>
                <c:pt idx="1126">
                  <c:v>24</c:v>
                </c:pt>
                <c:pt idx="1127">
                  <c:v>24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1</c:v>
                </c:pt>
                <c:pt idx="1151">
                  <c:v>21</c:v>
                </c:pt>
                <c:pt idx="1152">
                  <c:v>22</c:v>
                </c:pt>
                <c:pt idx="1153">
                  <c:v>22</c:v>
                </c:pt>
                <c:pt idx="1154">
                  <c:v>23</c:v>
                </c:pt>
                <c:pt idx="1155">
                  <c:v>23</c:v>
                </c:pt>
                <c:pt idx="1156">
                  <c:v>23</c:v>
                </c:pt>
                <c:pt idx="1157">
                  <c:v>23</c:v>
                </c:pt>
                <c:pt idx="1158">
                  <c:v>23</c:v>
                </c:pt>
                <c:pt idx="1159">
                  <c:v>23</c:v>
                </c:pt>
                <c:pt idx="1160">
                  <c:v>23</c:v>
                </c:pt>
                <c:pt idx="1161">
                  <c:v>23</c:v>
                </c:pt>
                <c:pt idx="1162">
                  <c:v>23</c:v>
                </c:pt>
                <c:pt idx="1163">
                  <c:v>23</c:v>
                </c:pt>
                <c:pt idx="1164">
                  <c:v>23</c:v>
                </c:pt>
                <c:pt idx="1165">
                  <c:v>23</c:v>
                </c:pt>
                <c:pt idx="1166">
                  <c:v>23</c:v>
                </c:pt>
                <c:pt idx="1167">
                  <c:v>23</c:v>
                </c:pt>
                <c:pt idx="1168">
                  <c:v>24</c:v>
                </c:pt>
                <c:pt idx="1169">
                  <c:v>24</c:v>
                </c:pt>
                <c:pt idx="1170">
                  <c:v>22</c:v>
                </c:pt>
                <c:pt idx="1171">
                  <c:v>22</c:v>
                </c:pt>
                <c:pt idx="1172">
                  <c:v>22</c:v>
                </c:pt>
                <c:pt idx="1173">
                  <c:v>22</c:v>
                </c:pt>
                <c:pt idx="1174">
                  <c:v>22</c:v>
                </c:pt>
                <c:pt idx="1175">
                  <c:v>22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2</c:v>
                </c:pt>
                <c:pt idx="1181">
                  <c:v>22</c:v>
                </c:pt>
                <c:pt idx="1182">
                  <c:v>22</c:v>
                </c:pt>
                <c:pt idx="1183">
                  <c:v>22</c:v>
                </c:pt>
                <c:pt idx="1184">
                  <c:v>22</c:v>
                </c:pt>
                <c:pt idx="1185">
                  <c:v>22</c:v>
                </c:pt>
                <c:pt idx="1186">
                  <c:v>22</c:v>
                </c:pt>
                <c:pt idx="1187">
                  <c:v>22</c:v>
                </c:pt>
                <c:pt idx="1188">
                  <c:v>22</c:v>
                </c:pt>
                <c:pt idx="1189">
                  <c:v>21</c:v>
                </c:pt>
                <c:pt idx="1190">
                  <c:v>21</c:v>
                </c:pt>
                <c:pt idx="1191">
                  <c:v>21</c:v>
                </c:pt>
                <c:pt idx="1192">
                  <c:v>21</c:v>
                </c:pt>
                <c:pt idx="1193">
                  <c:v>22</c:v>
                </c:pt>
                <c:pt idx="1194">
                  <c:v>22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5</c:v>
                </c:pt>
                <c:pt idx="1203">
                  <c:v>25</c:v>
                </c:pt>
                <c:pt idx="1204">
                  <c:v>25</c:v>
                </c:pt>
                <c:pt idx="1205">
                  <c:v>25</c:v>
                </c:pt>
                <c:pt idx="1206">
                  <c:v>25</c:v>
                </c:pt>
                <c:pt idx="1207">
                  <c:v>25</c:v>
                </c:pt>
                <c:pt idx="1208">
                  <c:v>25</c:v>
                </c:pt>
                <c:pt idx="1209">
                  <c:v>25</c:v>
                </c:pt>
                <c:pt idx="1210">
                  <c:v>25</c:v>
                </c:pt>
                <c:pt idx="1211">
                  <c:v>25</c:v>
                </c:pt>
                <c:pt idx="1212">
                  <c:v>25</c:v>
                </c:pt>
                <c:pt idx="1213">
                  <c:v>25</c:v>
                </c:pt>
                <c:pt idx="1214">
                  <c:v>25</c:v>
                </c:pt>
                <c:pt idx="1215">
                  <c:v>25</c:v>
                </c:pt>
                <c:pt idx="1216">
                  <c:v>22</c:v>
                </c:pt>
                <c:pt idx="1217">
                  <c:v>22</c:v>
                </c:pt>
                <c:pt idx="1218">
                  <c:v>22</c:v>
                </c:pt>
                <c:pt idx="1219">
                  <c:v>22</c:v>
                </c:pt>
                <c:pt idx="1220">
                  <c:v>22</c:v>
                </c:pt>
                <c:pt idx="1221">
                  <c:v>22</c:v>
                </c:pt>
                <c:pt idx="1222">
                  <c:v>22</c:v>
                </c:pt>
                <c:pt idx="1223">
                  <c:v>22</c:v>
                </c:pt>
                <c:pt idx="1224">
                  <c:v>22</c:v>
                </c:pt>
                <c:pt idx="1225">
                  <c:v>22</c:v>
                </c:pt>
                <c:pt idx="1226">
                  <c:v>22</c:v>
                </c:pt>
                <c:pt idx="1227">
                  <c:v>22</c:v>
                </c:pt>
                <c:pt idx="1228">
                  <c:v>22</c:v>
                </c:pt>
                <c:pt idx="1229">
                  <c:v>22</c:v>
                </c:pt>
                <c:pt idx="1230">
                  <c:v>22</c:v>
                </c:pt>
                <c:pt idx="1231">
                  <c:v>22</c:v>
                </c:pt>
                <c:pt idx="1232">
                  <c:v>22</c:v>
                </c:pt>
                <c:pt idx="1233">
                  <c:v>22</c:v>
                </c:pt>
                <c:pt idx="1234">
                  <c:v>22</c:v>
                </c:pt>
                <c:pt idx="1235">
                  <c:v>22</c:v>
                </c:pt>
                <c:pt idx="1236">
                  <c:v>22</c:v>
                </c:pt>
                <c:pt idx="1237">
                  <c:v>22</c:v>
                </c:pt>
                <c:pt idx="1238">
                  <c:v>22</c:v>
                </c:pt>
                <c:pt idx="1239">
                  <c:v>22</c:v>
                </c:pt>
                <c:pt idx="1240">
                  <c:v>22</c:v>
                </c:pt>
                <c:pt idx="1241">
                  <c:v>22</c:v>
                </c:pt>
                <c:pt idx="1242">
                  <c:v>22</c:v>
                </c:pt>
                <c:pt idx="1243">
                  <c:v>22</c:v>
                </c:pt>
                <c:pt idx="1244">
                  <c:v>22</c:v>
                </c:pt>
                <c:pt idx="1245">
                  <c:v>22</c:v>
                </c:pt>
                <c:pt idx="1246">
                  <c:v>22</c:v>
                </c:pt>
                <c:pt idx="1247">
                  <c:v>22</c:v>
                </c:pt>
                <c:pt idx="1248">
                  <c:v>22</c:v>
                </c:pt>
                <c:pt idx="1249">
                  <c:v>22</c:v>
                </c:pt>
                <c:pt idx="1250">
                  <c:v>22</c:v>
                </c:pt>
                <c:pt idx="1251">
                  <c:v>22</c:v>
                </c:pt>
                <c:pt idx="1252">
                  <c:v>23</c:v>
                </c:pt>
                <c:pt idx="1253">
                  <c:v>23</c:v>
                </c:pt>
                <c:pt idx="1254">
                  <c:v>22</c:v>
                </c:pt>
                <c:pt idx="1255">
                  <c:v>22</c:v>
                </c:pt>
                <c:pt idx="1256">
                  <c:v>23</c:v>
                </c:pt>
                <c:pt idx="1257">
                  <c:v>22</c:v>
                </c:pt>
                <c:pt idx="1258">
                  <c:v>22</c:v>
                </c:pt>
                <c:pt idx="1259">
                  <c:v>23</c:v>
                </c:pt>
                <c:pt idx="1260">
                  <c:v>23</c:v>
                </c:pt>
                <c:pt idx="1261">
                  <c:v>23</c:v>
                </c:pt>
                <c:pt idx="1262">
                  <c:v>23</c:v>
                </c:pt>
                <c:pt idx="1263">
                  <c:v>25</c:v>
                </c:pt>
                <c:pt idx="1264">
                  <c:v>25</c:v>
                </c:pt>
                <c:pt idx="1265">
                  <c:v>25</c:v>
                </c:pt>
                <c:pt idx="1266">
                  <c:v>25</c:v>
                </c:pt>
                <c:pt idx="1267">
                  <c:v>23</c:v>
                </c:pt>
                <c:pt idx="1268">
                  <c:v>23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3</c:v>
                </c:pt>
                <c:pt idx="1273">
                  <c:v>23</c:v>
                </c:pt>
                <c:pt idx="1274">
                  <c:v>23</c:v>
                </c:pt>
                <c:pt idx="1275">
                  <c:v>23</c:v>
                </c:pt>
                <c:pt idx="1276">
                  <c:v>22</c:v>
                </c:pt>
                <c:pt idx="1277">
                  <c:v>22</c:v>
                </c:pt>
                <c:pt idx="1278">
                  <c:v>22</c:v>
                </c:pt>
                <c:pt idx="1279">
                  <c:v>24</c:v>
                </c:pt>
                <c:pt idx="1280">
                  <c:v>24</c:v>
                </c:pt>
                <c:pt idx="1281">
                  <c:v>22</c:v>
                </c:pt>
                <c:pt idx="1282">
                  <c:v>22</c:v>
                </c:pt>
                <c:pt idx="1283">
                  <c:v>22</c:v>
                </c:pt>
                <c:pt idx="1284">
                  <c:v>22</c:v>
                </c:pt>
                <c:pt idx="1285">
                  <c:v>22</c:v>
                </c:pt>
                <c:pt idx="1286">
                  <c:v>22</c:v>
                </c:pt>
                <c:pt idx="1287">
                  <c:v>23</c:v>
                </c:pt>
                <c:pt idx="1288">
                  <c:v>23</c:v>
                </c:pt>
                <c:pt idx="1289">
                  <c:v>23</c:v>
                </c:pt>
                <c:pt idx="1290">
                  <c:v>23</c:v>
                </c:pt>
                <c:pt idx="1291">
                  <c:v>23</c:v>
                </c:pt>
                <c:pt idx="1292">
                  <c:v>23</c:v>
                </c:pt>
                <c:pt idx="1293">
                  <c:v>22</c:v>
                </c:pt>
                <c:pt idx="1294">
                  <c:v>22</c:v>
                </c:pt>
                <c:pt idx="1295">
                  <c:v>22</c:v>
                </c:pt>
                <c:pt idx="1296">
                  <c:v>22</c:v>
                </c:pt>
                <c:pt idx="1297">
                  <c:v>22</c:v>
                </c:pt>
                <c:pt idx="1298">
                  <c:v>22</c:v>
                </c:pt>
                <c:pt idx="1299">
                  <c:v>22</c:v>
                </c:pt>
                <c:pt idx="1300">
                  <c:v>22</c:v>
                </c:pt>
                <c:pt idx="1301">
                  <c:v>25</c:v>
                </c:pt>
                <c:pt idx="1302">
                  <c:v>25</c:v>
                </c:pt>
                <c:pt idx="1303">
                  <c:v>25</c:v>
                </c:pt>
                <c:pt idx="1304">
                  <c:v>25</c:v>
                </c:pt>
                <c:pt idx="1305">
                  <c:v>25</c:v>
                </c:pt>
                <c:pt idx="1306">
                  <c:v>25</c:v>
                </c:pt>
                <c:pt idx="1307">
                  <c:v>25</c:v>
                </c:pt>
                <c:pt idx="1308">
                  <c:v>25</c:v>
                </c:pt>
                <c:pt idx="1309">
                  <c:v>25</c:v>
                </c:pt>
                <c:pt idx="1310">
                  <c:v>21</c:v>
                </c:pt>
                <c:pt idx="1311">
                  <c:v>21</c:v>
                </c:pt>
                <c:pt idx="1312">
                  <c:v>21</c:v>
                </c:pt>
                <c:pt idx="1313">
                  <c:v>21</c:v>
                </c:pt>
                <c:pt idx="1314">
                  <c:v>23</c:v>
                </c:pt>
                <c:pt idx="1315">
                  <c:v>23</c:v>
                </c:pt>
                <c:pt idx="1316">
                  <c:v>23</c:v>
                </c:pt>
                <c:pt idx="1317">
                  <c:v>23</c:v>
                </c:pt>
                <c:pt idx="1318">
                  <c:v>23</c:v>
                </c:pt>
                <c:pt idx="1319">
                  <c:v>23</c:v>
                </c:pt>
                <c:pt idx="1320">
                  <c:v>23</c:v>
                </c:pt>
                <c:pt idx="1321">
                  <c:v>23</c:v>
                </c:pt>
                <c:pt idx="1322">
                  <c:v>23</c:v>
                </c:pt>
                <c:pt idx="1323">
                  <c:v>23</c:v>
                </c:pt>
                <c:pt idx="1324">
                  <c:v>23</c:v>
                </c:pt>
                <c:pt idx="1325">
                  <c:v>23</c:v>
                </c:pt>
                <c:pt idx="1326">
                  <c:v>21</c:v>
                </c:pt>
                <c:pt idx="1327">
                  <c:v>21</c:v>
                </c:pt>
                <c:pt idx="1328">
                  <c:v>21</c:v>
                </c:pt>
                <c:pt idx="1329">
                  <c:v>21</c:v>
                </c:pt>
                <c:pt idx="1330">
                  <c:v>23</c:v>
                </c:pt>
                <c:pt idx="1331">
                  <c:v>23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2</c:v>
                </c:pt>
                <c:pt idx="1341">
                  <c:v>22</c:v>
                </c:pt>
                <c:pt idx="1342">
                  <c:v>23</c:v>
                </c:pt>
                <c:pt idx="1343">
                  <c:v>23</c:v>
                </c:pt>
                <c:pt idx="1344">
                  <c:v>23</c:v>
                </c:pt>
                <c:pt idx="1345">
                  <c:v>23</c:v>
                </c:pt>
                <c:pt idx="1346">
                  <c:v>22</c:v>
                </c:pt>
                <c:pt idx="1347">
                  <c:v>22</c:v>
                </c:pt>
                <c:pt idx="1348">
                  <c:v>22</c:v>
                </c:pt>
                <c:pt idx="1349">
                  <c:v>22</c:v>
                </c:pt>
                <c:pt idx="1350">
                  <c:v>22</c:v>
                </c:pt>
                <c:pt idx="1351">
                  <c:v>21</c:v>
                </c:pt>
                <c:pt idx="1352">
                  <c:v>21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2</c:v>
                </c:pt>
                <c:pt idx="1361">
                  <c:v>22</c:v>
                </c:pt>
                <c:pt idx="1362">
                  <c:v>22</c:v>
                </c:pt>
                <c:pt idx="1363">
                  <c:v>22</c:v>
                </c:pt>
                <c:pt idx="1364">
                  <c:v>22</c:v>
                </c:pt>
                <c:pt idx="1365">
                  <c:v>22</c:v>
                </c:pt>
                <c:pt idx="1366">
                  <c:v>23</c:v>
                </c:pt>
                <c:pt idx="1367">
                  <c:v>23</c:v>
                </c:pt>
                <c:pt idx="1368">
                  <c:v>23</c:v>
                </c:pt>
                <c:pt idx="1369">
                  <c:v>23</c:v>
                </c:pt>
                <c:pt idx="1370">
                  <c:v>23</c:v>
                </c:pt>
                <c:pt idx="1371">
                  <c:v>23</c:v>
                </c:pt>
                <c:pt idx="1372">
                  <c:v>22</c:v>
                </c:pt>
                <c:pt idx="1373">
                  <c:v>22</c:v>
                </c:pt>
                <c:pt idx="1374">
                  <c:v>22</c:v>
                </c:pt>
                <c:pt idx="1375">
                  <c:v>22</c:v>
                </c:pt>
                <c:pt idx="1376">
                  <c:v>22</c:v>
                </c:pt>
                <c:pt idx="1377">
                  <c:v>23</c:v>
                </c:pt>
                <c:pt idx="1378">
                  <c:v>23</c:v>
                </c:pt>
                <c:pt idx="1379">
                  <c:v>25</c:v>
                </c:pt>
                <c:pt idx="1380">
                  <c:v>25</c:v>
                </c:pt>
                <c:pt idx="1381">
                  <c:v>24</c:v>
                </c:pt>
                <c:pt idx="1382">
                  <c:v>24</c:v>
                </c:pt>
                <c:pt idx="1383">
                  <c:v>25</c:v>
                </c:pt>
                <c:pt idx="1384">
                  <c:v>25</c:v>
                </c:pt>
                <c:pt idx="1385">
                  <c:v>24</c:v>
                </c:pt>
                <c:pt idx="1386">
                  <c:v>24</c:v>
                </c:pt>
                <c:pt idx="1387">
                  <c:v>22</c:v>
                </c:pt>
                <c:pt idx="1388">
                  <c:v>22</c:v>
                </c:pt>
                <c:pt idx="1389">
                  <c:v>22</c:v>
                </c:pt>
                <c:pt idx="1390">
                  <c:v>22</c:v>
                </c:pt>
                <c:pt idx="1391">
                  <c:v>20</c:v>
                </c:pt>
                <c:pt idx="1392">
                  <c:v>22</c:v>
                </c:pt>
                <c:pt idx="1393">
                  <c:v>22</c:v>
                </c:pt>
                <c:pt idx="1394">
                  <c:v>22</c:v>
                </c:pt>
                <c:pt idx="1395">
                  <c:v>22</c:v>
                </c:pt>
                <c:pt idx="1396">
                  <c:v>22</c:v>
                </c:pt>
                <c:pt idx="1397">
                  <c:v>22</c:v>
                </c:pt>
                <c:pt idx="1398">
                  <c:v>22</c:v>
                </c:pt>
                <c:pt idx="1399">
                  <c:v>22</c:v>
                </c:pt>
                <c:pt idx="1400">
                  <c:v>22</c:v>
                </c:pt>
                <c:pt idx="1401">
                  <c:v>22</c:v>
                </c:pt>
                <c:pt idx="1402">
                  <c:v>22</c:v>
                </c:pt>
                <c:pt idx="1403">
                  <c:v>22</c:v>
                </c:pt>
                <c:pt idx="1404">
                  <c:v>23</c:v>
                </c:pt>
                <c:pt idx="1405">
                  <c:v>23</c:v>
                </c:pt>
                <c:pt idx="1406">
                  <c:v>23</c:v>
                </c:pt>
                <c:pt idx="1407">
                  <c:v>23</c:v>
                </c:pt>
                <c:pt idx="1408">
                  <c:v>23</c:v>
                </c:pt>
                <c:pt idx="1409">
                  <c:v>24</c:v>
                </c:pt>
                <c:pt idx="1410">
                  <c:v>24</c:v>
                </c:pt>
                <c:pt idx="1411">
                  <c:v>24</c:v>
                </c:pt>
                <c:pt idx="1412">
                  <c:v>24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3</c:v>
                </c:pt>
                <c:pt idx="1446">
                  <c:v>23</c:v>
                </c:pt>
                <c:pt idx="1447">
                  <c:v>23</c:v>
                </c:pt>
                <c:pt idx="1448">
                  <c:v>23</c:v>
                </c:pt>
                <c:pt idx="1449">
                  <c:v>24</c:v>
                </c:pt>
                <c:pt idx="1450">
                  <c:v>24</c:v>
                </c:pt>
                <c:pt idx="1451">
                  <c:v>24</c:v>
                </c:pt>
                <c:pt idx="1452">
                  <c:v>24</c:v>
                </c:pt>
                <c:pt idx="1453">
                  <c:v>24</c:v>
                </c:pt>
                <c:pt idx="1454">
                  <c:v>24</c:v>
                </c:pt>
                <c:pt idx="1455">
                  <c:v>23</c:v>
                </c:pt>
                <c:pt idx="1456">
                  <c:v>23</c:v>
                </c:pt>
                <c:pt idx="1457">
                  <c:v>24</c:v>
                </c:pt>
                <c:pt idx="1458">
                  <c:v>24</c:v>
                </c:pt>
                <c:pt idx="1459">
                  <c:v>24</c:v>
                </c:pt>
                <c:pt idx="1460">
                  <c:v>24</c:v>
                </c:pt>
                <c:pt idx="1461">
                  <c:v>24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4</c:v>
                </c:pt>
                <c:pt idx="1466">
                  <c:v>25</c:v>
                </c:pt>
                <c:pt idx="1467">
                  <c:v>24</c:v>
                </c:pt>
                <c:pt idx="1468">
                  <c:v>25</c:v>
                </c:pt>
                <c:pt idx="1469">
                  <c:v>24</c:v>
                </c:pt>
                <c:pt idx="1470">
                  <c:v>24</c:v>
                </c:pt>
                <c:pt idx="1471">
                  <c:v>25</c:v>
                </c:pt>
                <c:pt idx="1472">
                  <c:v>25</c:v>
                </c:pt>
                <c:pt idx="1473">
                  <c:v>23</c:v>
                </c:pt>
                <c:pt idx="1474">
                  <c:v>23</c:v>
                </c:pt>
                <c:pt idx="1475">
                  <c:v>23</c:v>
                </c:pt>
                <c:pt idx="1476">
                  <c:v>23</c:v>
                </c:pt>
                <c:pt idx="1477">
                  <c:v>23</c:v>
                </c:pt>
                <c:pt idx="1478">
                  <c:v>22</c:v>
                </c:pt>
                <c:pt idx="1479">
                  <c:v>22</c:v>
                </c:pt>
                <c:pt idx="1480">
                  <c:v>22</c:v>
                </c:pt>
                <c:pt idx="1481">
                  <c:v>22</c:v>
                </c:pt>
                <c:pt idx="1482">
                  <c:v>22</c:v>
                </c:pt>
                <c:pt idx="1483">
                  <c:v>24</c:v>
                </c:pt>
                <c:pt idx="1484">
                  <c:v>24</c:v>
                </c:pt>
                <c:pt idx="1485">
                  <c:v>24</c:v>
                </c:pt>
                <c:pt idx="1486">
                  <c:v>24</c:v>
                </c:pt>
                <c:pt idx="1487">
                  <c:v>24</c:v>
                </c:pt>
                <c:pt idx="1488">
                  <c:v>24</c:v>
                </c:pt>
                <c:pt idx="1489">
                  <c:v>24</c:v>
                </c:pt>
                <c:pt idx="1490">
                  <c:v>24</c:v>
                </c:pt>
                <c:pt idx="1491">
                  <c:v>23</c:v>
                </c:pt>
                <c:pt idx="1492">
                  <c:v>23</c:v>
                </c:pt>
                <c:pt idx="1493">
                  <c:v>23</c:v>
                </c:pt>
                <c:pt idx="1494">
                  <c:v>24</c:v>
                </c:pt>
                <c:pt idx="1495">
                  <c:v>24</c:v>
                </c:pt>
                <c:pt idx="1496">
                  <c:v>24</c:v>
                </c:pt>
                <c:pt idx="1497">
                  <c:v>24</c:v>
                </c:pt>
                <c:pt idx="1498">
                  <c:v>26</c:v>
                </c:pt>
                <c:pt idx="1499">
                  <c:v>24</c:v>
                </c:pt>
                <c:pt idx="1500">
                  <c:v>24</c:v>
                </c:pt>
                <c:pt idx="1501">
                  <c:v>24</c:v>
                </c:pt>
                <c:pt idx="1502">
                  <c:v>24</c:v>
                </c:pt>
                <c:pt idx="1503">
                  <c:v>24</c:v>
                </c:pt>
                <c:pt idx="1504">
                  <c:v>24</c:v>
                </c:pt>
                <c:pt idx="1505">
                  <c:v>24</c:v>
                </c:pt>
                <c:pt idx="1506">
                  <c:v>24</c:v>
                </c:pt>
                <c:pt idx="1507">
                  <c:v>24</c:v>
                </c:pt>
                <c:pt idx="1508">
                  <c:v>22</c:v>
                </c:pt>
                <c:pt idx="1509">
                  <c:v>22</c:v>
                </c:pt>
                <c:pt idx="1510">
                  <c:v>22</c:v>
                </c:pt>
                <c:pt idx="1511">
                  <c:v>22</c:v>
                </c:pt>
                <c:pt idx="1512">
                  <c:v>22</c:v>
                </c:pt>
                <c:pt idx="1513">
                  <c:v>22</c:v>
                </c:pt>
                <c:pt idx="1514">
                  <c:v>22</c:v>
                </c:pt>
                <c:pt idx="1515">
                  <c:v>22</c:v>
                </c:pt>
                <c:pt idx="1516">
                  <c:v>22</c:v>
                </c:pt>
                <c:pt idx="1517">
                  <c:v>22</c:v>
                </c:pt>
                <c:pt idx="1518">
                  <c:v>22</c:v>
                </c:pt>
                <c:pt idx="1519">
                  <c:v>22</c:v>
                </c:pt>
                <c:pt idx="1520">
                  <c:v>21</c:v>
                </c:pt>
                <c:pt idx="1521">
                  <c:v>24</c:v>
                </c:pt>
                <c:pt idx="1522">
                  <c:v>24</c:v>
                </c:pt>
                <c:pt idx="1523">
                  <c:v>24</c:v>
                </c:pt>
                <c:pt idx="1524">
                  <c:v>24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4</c:v>
                </c:pt>
                <c:pt idx="1539">
                  <c:v>25</c:v>
                </c:pt>
                <c:pt idx="1540">
                  <c:v>25</c:v>
                </c:pt>
                <c:pt idx="1541">
                  <c:v>23</c:v>
                </c:pt>
                <c:pt idx="1542">
                  <c:v>23</c:v>
                </c:pt>
                <c:pt idx="1543">
                  <c:v>23</c:v>
                </c:pt>
                <c:pt idx="1544">
                  <c:v>23</c:v>
                </c:pt>
                <c:pt idx="1545">
                  <c:v>23</c:v>
                </c:pt>
                <c:pt idx="1546">
                  <c:v>23</c:v>
                </c:pt>
                <c:pt idx="1547">
                  <c:v>23</c:v>
                </c:pt>
                <c:pt idx="1548">
                  <c:v>23</c:v>
                </c:pt>
                <c:pt idx="1549">
                  <c:v>23</c:v>
                </c:pt>
                <c:pt idx="1550">
                  <c:v>22</c:v>
                </c:pt>
                <c:pt idx="1551">
                  <c:v>22</c:v>
                </c:pt>
                <c:pt idx="1552">
                  <c:v>22</c:v>
                </c:pt>
                <c:pt idx="1553">
                  <c:v>22</c:v>
                </c:pt>
                <c:pt idx="1554">
                  <c:v>22</c:v>
                </c:pt>
                <c:pt idx="1555">
                  <c:v>22</c:v>
                </c:pt>
                <c:pt idx="1556">
                  <c:v>23</c:v>
                </c:pt>
                <c:pt idx="1557">
                  <c:v>23</c:v>
                </c:pt>
                <c:pt idx="1558">
                  <c:v>23</c:v>
                </c:pt>
                <c:pt idx="1559">
                  <c:v>22</c:v>
                </c:pt>
                <c:pt idx="1560">
                  <c:v>23</c:v>
                </c:pt>
                <c:pt idx="1561">
                  <c:v>22</c:v>
                </c:pt>
                <c:pt idx="1562">
                  <c:v>22</c:v>
                </c:pt>
                <c:pt idx="1563">
                  <c:v>22</c:v>
                </c:pt>
                <c:pt idx="1564">
                  <c:v>23</c:v>
                </c:pt>
                <c:pt idx="1565">
                  <c:v>23</c:v>
                </c:pt>
                <c:pt idx="1566">
                  <c:v>22</c:v>
                </c:pt>
                <c:pt idx="1567">
                  <c:v>23</c:v>
                </c:pt>
                <c:pt idx="1568">
                  <c:v>23</c:v>
                </c:pt>
                <c:pt idx="1569">
                  <c:v>22</c:v>
                </c:pt>
                <c:pt idx="1570">
                  <c:v>22</c:v>
                </c:pt>
                <c:pt idx="1571">
                  <c:v>23</c:v>
                </c:pt>
                <c:pt idx="1572">
                  <c:v>22</c:v>
                </c:pt>
                <c:pt idx="1573">
                  <c:v>22</c:v>
                </c:pt>
                <c:pt idx="1574">
                  <c:v>22</c:v>
                </c:pt>
                <c:pt idx="1575">
                  <c:v>23</c:v>
                </c:pt>
                <c:pt idx="1576">
                  <c:v>24</c:v>
                </c:pt>
                <c:pt idx="1577">
                  <c:v>24</c:v>
                </c:pt>
                <c:pt idx="1578">
                  <c:v>24</c:v>
                </c:pt>
                <c:pt idx="1579">
                  <c:v>24</c:v>
                </c:pt>
                <c:pt idx="1580">
                  <c:v>23</c:v>
                </c:pt>
                <c:pt idx="1581">
                  <c:v>23</c:v>
                </c:pt>
                <c:pt idx="1582">
                  <c:v>23</c:v>
                </c:pt>
                <c:pt idx="1583">
                  <c:v>23</c:v>
                </c:pt>
                <c:pt idx="1584">
                  <c:v>23</c:v>
                </c:pt>
                <c:pt idx="1585">
                  <c:v>23</c:v>
                </c:pt>
                <c:pt idx="1586">
                  <c:v>23</c:v>
                </c:pt>
                <c:pt idx="1587">
                  <c:v>23</c:v>
                </c:pt>
                <c:pt idx="1588">
                  <c:v>23</c:v>
                </c:pt>
                <c:pt idx="1589">
                  <c:v>23</c:v>
                </c:pt>
                <c:pt idx="1590">
                  <c:v>26</c:v>
                </c:pt>
                <c:pt idx="1591">
                  <c:v>27</c:v>
                </c:pt>
                <c:pt idx="1592">
                  <c:v>27</c:v>
                </c:pt>
                <c:pt idx="1593">
                  <c:v>25</c:v>
                </c:pt>
                <c:pt idx="1594">
                  <c:v>25</c:v>
                </c:pt>
                <c:pt idx="1595">
                  <c:v>25</c:v>
                </c:pt>
                <c:pt idx="1596">
                  <c:v>25</c:v>
                </c:pt>
                <c:pt idx="1597">
                  <c:v>25</c:v>
                </c:pt>
                <c:pt idx="1598">
                  <c:v>25</c:v>
                </c:pt>
                <c:pt idx="1599">
                  <c:v>25</c:v>
                </c:pt>
                <c:pt idx="1600">
                  <c:v>25</c:v>
                </c:pt>
                <c:pt idx="1601">
                  <c:v>25</c:v>
                </c:pt>
                <c:pt idx="1602">
                  <c:v>22</c:v>
                </c:pt>
                <c:pt idx="1603">
                  <c:v>22</c:v>
                </c:pt>
                <c:pt idx="1604">
                  <c:v>22</c:v>
                </c:pt>
                <c:pt idx="1605">
                  <c:v>22</c:v>
                </c:pt>
                <c:pt idx="1606">
                  <c:v>22</c:v>
                </c:pt>
                <c:pt idx="1607">
                  <c:v>22</c:v>
                </c:pt>
                <c:pt idx="1608">
                  <c:v>22</c:v>
                </c:pt>
                <c:pt idx="1609">
                  <c:v>22</c:v>
                </c:pt>
                <c:pt idx="1610">
                  <c:v>22</c:v>
                </c:pt>
                <c:pt idx="1611">
                  <c:v>23</c:v>
                </c:pt>
                <c:pt idx="1612">
                  <c:v>22</c:v>
                </c:pt>
                <c:pt idx="1613">
                  <c:v>22</c:v>
                </c:pt>
                <c:pt idx="1614">
                  <c:v>22</c:v>
                </c:pt>
                <c:pt idx="1615">
                  <c:v>22</c:v>
                </c:pt>
                <c:pt idx="1616">
                  <c:v>22</c:v>
                </c:pt>
                <c:pt idx="1617">
                  <c:v>22</c:v>
                </c:pt>
                <c:pt idx="1618">
                  <c:v>22</c:v>
                </c:pt>
                <c:pt idx="1619">
                  <c:v>24</c:v>
                </c:pt>
                <c:pt idx="1620">
                  <c:v>24</c:v>
                </c:pt>
                <c:pt idx="1621">
                  <c:v>24</c:v>
                </c:pt>
                <c:pt idx="1622">
                  <c:v>24</c:v>
                </c:pt>
                <c:pt idx="1623">
                  <c:v>24</c:v>
                </c:pt>
                <c:pt idx="1624">
                  <c:v>24</c:v>
                </c:pt>
                <c:pt idx="1625">
                  <c:v>23</c:v>
                </c:pt>
                <c:pt idx="1626">
                  <c:v>26</c:v>
                </c:pt>
                <c:pt idx="1627">
                  <c:v>26</c:v>
                </c:pt>
                <c:pt idx="1628">
                  <c:v>22</c:v>
                </c:pt>
                <c:pt idx="1629">
                  <c:v>22</c:v>
                </c:pt>
                <c:pt idx="1630">
                  <c:v>22</c:v>
                </c:pt>
                <c:pt idx="1631">
                  <c:v>22</c:v>
                </c:pt>
                <c:pt idx="1632">
                  <c:v>22</c:v>
                </c:pt>
                <c:pt idx="1633">
                  <c:v>22</c:v>
                </c:pt>
                <c:pt idx="1634">
                  <c:v>22</c:v>
                </c:pt>
                <c:pt idx="1635">
                  <c:v>23</c:v>
                </c:pt>
                <c:pt idx="1636">
                  <c:v>23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4</c:v>
                </c:pt>
                <c:pt idx="1641">
                  <c:v>24</c:v>
                </c:pt>
                <c:pt idx="1642">
                  <c:v>24</c:v>
                </c:pt>
                <c:pt idx="1643">
                  <c:v>23</c:v>
                </c:pt>
                <c:pt idx="1644">
                  <c:v>24</c:v>
                </c:pt>
                <c:pt idx="1645">
                  <c:v>24</c:v>
                </c:pt>
                <c:pt idx="1646">
                  <c:v>23</c:v>
                </c:pt>
                <c:pt idx="1647">
                  <c:v>24</c:v>
                </c:pt>
                <c:pt idx="1648">
                  <c:v>23</c:v>
                </c:pt>
                <c:pt idx="1649">
                  <c:v>24</c:v>
                </c:pt>
                <c:pt idx="1650">
                  <c:v>24</c:v>
                </c:pt>
                <c:pt idx="1651">
                  <c:v>24</c:v>
                </c:pt>
                <c:pt idx="1652">
                  <c:v>23</c:v>
                </c:pt>
                <c:pt idx="1653">
                  <c:v>24</c:v>
                </c:pt>
                <c:pt idx="1654">
                  <c:v>24</c:v>
                </c:pt>
                <c:pt idx="1655">
                  <c:v>23</c:v>
                </c:pt>
                <c:pt idx="1656">
                  <c:v>23</c:v>
                </c:pt>
                <c:pt idx="1657">
                  <c:v>24</c:v>
                </c:pt>
                <c:pt idx="1658">
                  <c:v>23</c:v>
                </c:pt>
                <c:pt idx="1659">
                  <c:v>24</c:v>
                </c:pt>
                <c:pt idx="1660">
                  <c:v>24</c:v>
                </c:pt>
                <c:pt idx="1661">
                  <c:v>24</c:v>
                </c:pt>
                <c:pt idx="1662">
                  <c:v>24</c:v>
                </c:pt>
                <c:pt idx="1663">
                  <c:v>24</c:v>
                </c:pt>
                <c:pt idx="1664">
                  <c:v>24</c:v>
                </c:pt>
                <c:pt idx="1665">
                  <c:v>25</c:v>
                </c:pt>
                <c:pt idx="1666">
                  <c:v>25</c:v>
                </c:pt>
                <c:pt idx="1667">
                  <c:v>25</c:v>
                </c:pt>
                <c:pt idx="1668">
                  <c:v>25</c:v>
                </c:pt>
                <c:pt idx="1669">
                  <c:v>25</c:v>
                </c:pt>
                <c:pt idx="1670">
                  <c:v>25</c:v>
                </c:pt>
                <c:pt idx="1671">
                  <c:v>25</c:v>
                </c:pt>
                <c:pt idx="1672">
                  <c:v>25</c:v>
                </c:pt>
                <c:pt idx="1673">
                  <c:v>24</c:v>
                </c:pt>
                <c:pt idx="1674">
                  <c:v>24</c:v>
                </c:pt>
                <c:pt idx="1675">
                  <c:v>24</c:v>
                </c:pt>
                <c:pt idx="1676">
                  <c:v>24</c:v>
                </c:pt>
                <c:pt idx="1677">
                  <c:v>23</c:v>
                </c:pt>
                <c:pt idx="1678">
                  <c:v>23</c:v>
                </c:pt>
                <c:pt idx="1679">
                  <c:v>24</c:v>
                </c:pt>
                <c:pt idx="1680">
                  <c:v>24</c:v>
                </c:pt>
                <c:pt idx="1681">
                  <c:v>24</c:v>
                </c:pt>
                <c:pt idx="1682">
                  <c:v>24</c:v>
                </c:pt>
                <c:pt idx="1683">
                  <c:v>24</c:v>
                </c:pt>
                <c:pt idx="1684">
                  <c:v>24</c:v>
                </c:pt>
                <c:pt idx="1685">
                  <c:v>24</c:v>
                </c:pt>
                <c:pt idx="1686">
                  <c:v>24</c:v>
                </c:pt>
                <c:pt idx="1687">
                  <c:v>24</c:v>
                </c:pt>
                <c:pt idx="1688">
                  <c:v>24</c:v>
                </c:pt>
                <c:pt idx="1689">
                  <c:v>24</c:v>
                </c:pt>
                <c:pt idx="1690">
                  <c:v>24</c:v>
                </c:pt>
                <c:pt idx="1691">
                  <c:v>24</c:v>
                </c:pt>
                <c:pt idx="1692">
                  <c:v>24</c:v>
                </c:pt>
                <c:pt idx="1693">
                  <c:v>24</c:v>
                </c:pt>
                <c:pt idx="1694">
                  <c:v>24</c:v>
                </c:pt>
                <c:pt idx="1695">
                  <c:v>23</c:v>
                </c:pt>
                <c:pt idx="1696">
                  <c:v>23</c:v>
                </c:pt>
                <c:pt idx="1697">
                  <c:v>23</c:v>
                </c:pt>
                <c:pt idx="1698">
                  <c:v>23</c:v>
                </c:pt>
                <c:pt idx="1699">
                  <c:v>23</c:v>
                </c:pt>
                <c:pt idx="1700">
                  <c:v>23</c:v>
                </c:pt>
                <c:pt idx="1701">
                  <c:v>23</c:v>
                </c:pt>
                <c:pt idx="1702">
                  <c:v>23</c:v>
                </c:pt>
                <c:pt idx="1703">
                  <c:v>23</c:v>
                </c:pt>
                <c:pt idx="1704">
                  <c:v>22</c:v>
                </c:pt>
                <c:pt idx="1705">
                  <c:v>22</c:v>
                </c:pt>
                <c:pt idx="1706">
                  <c:v>22</c:v>
                </c:pt>
                <c:pt idx="1707">
                  <c:v>28</c:v>
                </c:pt>
                <c:pt idx="1708">
                  <c:v>28</c:v>
                </c:pt>
                <c:pt idx="1709">
                  <c:v>28</c:v>
                </c:pt>
                <c:pt idx="1710">
                  <c:v>28</c:v>
                </c:pt>
                <c:pt idx="1711">
                  <c:v>28</c:v>
                </c:pt>
                <c:pt idx="1712">
                  <c:v>27</c:v>
                </c:pt>
                <c:pt idx="1713">
                  <c:v>27</c:v>
                </c:pt>
                <c:pt idx="1714">
                  <c:v>27</c:v>
                </c:pt>
                <c:pt idx="1715">
                  <c:v>27</c:v>
                </c:pt>
                <c:pt idx="1716">
                  <c:v>26</c:v>
                </c:pt>
                <c:pt idx="1717">
                  <c:v>26</c:v>
                </c:pt>
                <c:pt idx="1718">
                  <c:v>26</c:v>
                </c:pt>
                <c:pt idx="1719">
                  <c:v>27</c:v>
                </c:pt>
                <c:pt idx="1720">
                  <c:v>27</c:v>
                </c:pt>
                <c:pt idx="1721">
                  <c:v>27</c:v>
                </c:pt>
                <c:pt idx="1722">
                  <c:v>27</c:v>
                </c:pt>
                <c:pt idx="1723">
                  <c:v>27</c:v>
                </c:pt>
                <c:pt idx="1724">
                  <c:v>26</c:v>
                </c:pt>
                <c:pt idx="1725">
                  <c:v>26</c:v>
                </c:pt>
                <c:pt idx="1726">
                  <c:v>26</c:v>
                </c:pt>
                <c:pt idx="1727">
                  <c:v>25</c:v>
                </c:pt>
                <c:pt idx="1728">
                  <c:v>25</c:v>
                </c:pt>
                <c:pt idx="1729">
                  <c:v>25</c:v>
                </c:pt>
                <c:pt idx="1730">
                  <c:v>25</c:v>
                </c:pt>
                <c:pt idx="1731">
                  <c:v>25</c:v>
                </c:pt>
                <c:pt idx="1732">
                  <c:v>25</c:v>
                </c:pt>
                <c:pt idx="1733">
                  <c:v>25</c:v>
                </c:pt>
                <c:pt idx="1734">
                  <c:v>25</c:v>
                </c:pt>
                <c:pt idx="1735">
                  <c:v>25</c:v>
                </c:pt>
                <c:pt idx="1736">
                  <c:v>25</c:v>
                </c:pt>
                <c:pt idx="1737">
                  <c:v>25</c:v>
                </c:pt>
                <c:pt idx="1738">
                  <c:v>25</c:v>
                </c:pt>
                <c:pt idx="1739">
                  <c:v>29</c:v>
                </c:pt>
                <c:pt idx="1740">
                  <c:v>29</c:v>
                </c:pt>
                <c:pt idx="1741">
                  <c:v>29</c:v>
                </c:pt>
                <c:pt idx="1742">
                  <c:v>29</c:v>
                </c:pt>
                <c:pt idx="1743">
                  <c:v>29</c:v>
                </c:pt>
                <c:pt idx="1744">
                  <c:v>29</c:v>
                </c:pt>
                <c:pt idx="1745">
                  <c:v>29</c:v>
                </c:pt>
                <c:pt idx="1746">
                  <c:v>29</c:v>
                </c:pt>
                <c:pt idx="1747">
                  <c:v>29</c:v>
                </c:pt>
                <c:pt idx="1748">
                  <c:v>29</c:v>
                </c:pt>
                <c:pt idx="1749">
                  <c:v>29</c:v>
                </c:pt>
                <c:pt idx="1750">
                  <c:v>29</c:v>
                </c:pt>
                <c:pt idx="1751">
                  <c:v>29</c:v>
                </c:pt>
                <c:pt idx="1752">
                  <c:v>29</c:v>
                </c:pt>
                <c:pt idx="1753">
                  <c:v>29</c:v>
                </c:pt>
                <c:pt idx="1754">
                  <c:v>29</c:v>
                </c:pt>
                <c:pt idx="1755">
                  <c:v>29</c:v>
                </c:pt>
                <c:pt idx="1756">
                  <c:v>29</c:v>
                </c:pt>
                <c:pt idx="1757">
                  <c:v>29</c:v>
                </c:pt>
                <c:pt idx="1758">
                  <c:v>29</c:v>
                </c:pt>
                <c:pt idx="1759">
                  <c:v>29</c:v>
                </c:pt>
                <c:pt idx="1760">
                  <c:v>29</c:v>
                </c:pt>
                <c:pt idx="1761">
                  <c:v>29</c:v>
                </c:pt>
                <c:pt idx="1762">
                  <c:v>29</c:v>
                </c:pt>
                <c:pt idx="1763">
                  <c:v>29</c:v>
                </c:pt>
                <c:pt idx="1764">
                  <c:v>29</c:v>
                </c:pt>
                <c:pt idx="1765">
                  <c:v>29</c:v>
                </c:pt>
                <c:pt idx="1766">
                  <c:v>29</c:v>
                </c:pt>
                <c:pt idx="1767">
                  <c:v>20</c:v>
                </c:pt>
                <c:pt idx="1768">
                  <c:v>26</c:v>
                </c:pt>
                <c:pt idx="1769">
                  <c:v>26</c:v>
                </c:pt>
                <c:pt idx="1770">
                  <c:v>26</c:v>
                </c:pt>
                <c:pt idx="1771">
                  <c:v>26</c:v>
                </c:pt>
                <c:pt idx="1772">
                  <c:v>26</c:v>
                </c:pt>
                <c:pt idx="1773">
                  <c:v>26</c:v>
                </c:pt>
                <c:pt idx="1774">
                  <c:v>25</c:v>
                </c:pt>
                <c:pt idx="1775">
                  <c:v>25</c:v>
                </c:pt>
                <c:pt idx="1776">
                  <c:v>26</c:v>
                </c:pt>
                <c:pt idx="1777">
                  <c:v>26</c:v>
                </c:pt>
                <c:pt idx="1778">
                  <c:v>26</c:v>
                </c:pt>
                <c:pt idx="1779">
                  <c:v>26</c:v>
                </c:pt>
                <c:pt idx="1780">
                  <c:v>26</c:v>
                </c:pt>
                <c:pt idx="1781">
                  <c:v>26</c:v>
                </c:pt>
                <c:pt idx="1782">
                  <c:v>26</c:v>
                </c:pt>
                <c:pt idx="1783">
                  <c:v>26</c:v>
                </c:pt>
                <c:pt idx="1784">
                  <c:v>28</c:v>
                </c:pt>
                <c:pt idx="1785">
                  <c:v>28</c:v>
                </c:pt>
                <c:pt idx="1786">
                  <c:v>28</c:v>
                </c:pt>
                <c:pt idx="1787">
                  <c:v>25</c:v>
                </c:pt>
                <c:pt idx="1788">
                  <c:v>25</c:v>
                </c:pt>
                <c:pt idx="1789">
                  <c:v>25</c:v>
                </c:pt>
                <c:pt idx="1790">
                  <c:v>25</c:v>
                </c:pt>
                <c:pt idx="1791">
                  <c:v>25</c:v>
                </c:pt>
                <c:pt idx="1792">
                  <c:v>25</c:v>
                </c:pt>
                <c:pt idx="1793">
                  <c:v>25</c:v>
                </c:pt>
                <c:pt idx="1794">
                  <c:v>25</c:v>
                </c:pt>
                <c:pt idx="1795">
                  <c:v>25</c:v>
                </c:pt>
                <c:pt idx="1796">
                  <c:v>25</c:v>
                </c:pt>
                <c:pt idx="1797">
                  <c:v>25</c:v>
                </c:pt>
                <c:pt idx="1798">
                  <c:v>25</c:v>
                </c:pt>
                <c:pt idx="1799">
                  <c:v>25</c:v>
                </c:pt>
                <c:pt idx="1800">
                  <c:v>25</c:v>
                </c:pt>
                <c:pt idx="1801">
                  <c:v>25</c:v>
                </c:pt>
                <c:pt idx="1802">
                  <c:v>25</c:v>
                </c:pt>
                <c:pt idx="1803">
                  <c:v>25</c:v>
                </c:pt>
                <c:pt idx="1804">
                  <c:v>25</c:v>
                </c:pt>
                <c:pt idx="1805">
                  <c:v>25</c:v>
                </c:pt>
                <c:pt idx="1806">
                  <c:v>25</c:v>
                </c:pt>
                <c:pt idx="1807">
                  <c:v>25</c:v>
                </c:pt>
                <c:pt idx="1808">
                  <c:v>25</c:v>
                </c:pt>
                <c:pt idx="1809">
                  <c:v>25</c:v>
                </c:pt>
                <c:pt idx="1810">
                  <c:v>25</c:v>
                </c:pt>
                <c:pt idx="1811">
                  <c:v>25</c:v>
                </c:pt>
                <c:pt idx="1812">
                  <c:v>25</c:v>
                </c:pt>
                <c:pt idx="1813">
                  <c:v>24</c:v>
                </c:pt>
                <c:pt idx="1814">
                  <c:v>24</c:v>
                </c:pt>
                <c:pt idx="1815">
                  <c:v>23</c:v>
                </c:pt>
                <c:pt idx="1816">
                  <c:v>23</c:v>
                </c:pt>
                <c:pt idx="1817">
                  <c:v>23</c:v>
                </c:pt>
                <c:pt idx="1818">
                  <c:v>23</c:v>
                </c:pt>
                <c:pt idx="1819">
                  <c:v>25</c:v>
                </c:pt>
                <c:pt idx="1820">
                  <c:v>25</c:v>
                </c:pt>
                <c:pt idx="1821">
                  <c:v>25</c:v>
                </c:pt>
                <c:pt idx="1822">
                  <c:v>25</c:v>
                </c:pt>
                <c:pt idx="1823">
                  <c:v>25</c:v>
                </c:pt>
                <c:pt idx="1824">
                  <c:v>25</c:v>
                </c:pt>
                <c:pt idx="1825">
                  <c:v>26</c:v>
                </c:pt>
                <c:pt idx="1826">
                  <c:v>26</c:v>
                </c:pt>
                <c:pt idx="1827">
                  <c:v>25</c:v>
                </c:pt>
                <c:pt idx="1828">
                  <c:v>25</c:v>
                </c:pt>
                <c:pt idx="1829">
                  <c:v>25</c:v>
                </c:pt>
                <c:pt idx="1830">
                  <c:v>25</c:v>
                </c:pt>
                <c:pt idx="1831">
                  <c:v>26</c:v>
                </c:pt>
                <c:pt idx="1832">
                  <c:v>26</c:v>
                </c:pt>
                <c:pt idx="1833">
                  <c:v>26</c:v>
                </c:pt>
                <c:pt idx="1834">
                  <c:v>26</c:v>
                </c:pt>
                <c:pt idx="1835">
                  <c:v>26</c:v>
                </c:pt>
                <c:pt idx="1836">
                  <c:v>26</c:v>
                </c:pt>
                <c:pt idx="1837">
                  <c:v>26</c:v>
                </c:pt>
                <c:pt idx="1838">
                  <c:v>26</c:v>
                </c:pt>
                <c:pt idx="1839">
                  <c:v>26</c:v>
                </c:pt>
                <c:pt idx="1840">
                  <c:v>27</c:v>
                </c:pt>
                <c:pt idx="1841">
                  <c:v>27</c:v>
                </c:pt>
                <c:pt idx="1842">
                  <c:v>24</c:v>
                </c:pt>
                <c:pt idx="1843">
                  <c:v>24</c:v>
                </c:pt>
                <c:pt idx="1844">
                  <c:v>24</c:v>
                </c:pt>
                <c:pt idx="1845">
                  <c:v>26</c:v>
                </c:pt>
                <c:pt idx="1846">
                  <c:v>24</c:v>
                </c:pt>
                <c:pt idx="1847">
                  <c:v>23</c:v>
                </c:pt>
                <c:pt idx="1848">
                  <c:v>23</c:v>
                </c:pt>
                <c:pt idx="1849">
                  <c:v>23</c:v>
                </c:pt>
                <c:pt idx="1850">
                  <c:v>23</c:v>
                </c:pt>
                <c:pt idx="1851">
                  <c:v>23</c:v>
                </c:pt>
                <c:pt idx="1852">
                  <c:v>26</c:v>
                </c:pt>
                <c:pt idx="1853">
                  <c:v>26</c:v>
                </c:pt>
                <c:pt idx="1854">
                  <c:v>26</c:v>
                </c:pt>
                <c:pt idx="1855">
                  <c:v>26</c:v>
                </c:pt>
                <c:pt idx="1856">
                  <c:v>26</c:v>
                </c:pt>
                <c:pt idx="1857">
                  <c:v>26</c:v>
                </c:pt>
                <c:pt idx="1858">
                  <c:v>26</c:v>
                </c:pt>
                <c:pt idx="1859">
                  <c:v>26</c:v>
                </c:pt>
                <c:pt idx="1860">
                  <c:v>26</c:v>
                </c:pt>
                <c:pt idx="1861">
                  <c:v>26</c:v>
                </c:pt>
                <c:pt idx="1862">
                  <c:v>26</c:v>
                </c:pt>
                <c:pt idx="1863">
                  <c:v>26</c:v>
                </c:pt>
                <c:pt idx="1864">
                  <c:v>26</c:v>
                </c:pt>
                <c:pt idx="1865">
                  <c:v>26</c:v>
                </c:pt>
                <c:pt idx="1866">
                  <c:v>26</c:v>
                </c:pt>
                <c:pt idx="1867">
                  <c:v>26</c:v>
                </c:pt>
                <c:pt idx="1868">
                  <c:v>26</c:v>
                </c:pt>
                <c:pt idx="1869">
                  <c:v>26</c:v>
                </c:pt>
                <c:pt idx="1870">
                  <c:v>25</c:v>
                </c:pt>
                <c:pt idx="1871">
                  <c:v>25</c:v>
                </c:pt>
                <c:pt idx="1872">
                  <c:v>25</c:v>
                </c:pt>
                <c:pt idx="1873">
                  <c:v>26</c:v>
                </c:pt>
                <c:pt idx="1874">
                  <c:v>28</c:v>
                </c:pt>
                <c:pt idx="1875">
                  <c:v>28</c:v>
                </c:pt>
                <c:pt idx="1876">
                  <c:v>28</c:v>
                </c:pt>
                <c:pt idx="1877">
                  <c:v>28</c:v>
                </c:pt>
                <c:pt idx="1878">
                  <c:v>25</c:v>
                </c:pt>
                <c:pt idx="1879">
                  <c:v>25</c:v>
                </c:pt>
                <c:pt idx="1880">
                  <c:v>25</c:v>
                </c:pt>
                <c:pt idx="1881">
                  <c:v>25</c:v>
                </c:pt>
                <c:pt idx="1882">
                  <c:v>25</c:v>
                </c:pt>
                <c:pt idx="1883">
                  <c:v>25</c:v>
                </c:pt>
                <c:pt idx="1884">
                  <c:v>25</c:v>
                </c:pt>
                <c:pt idx="1885">
                  <c:v>25</c:v>
                </c:pt>
                <c:pt idx="1886">
                  <c:v>25</c:v>
                </c:pt>
                <c:pt idx="1887">
                  <c:v>26</c:v>
                </c:pt>
                <c:pt idx="1888">
                  <c:v>25</c:v>
                </c:pt>
                <c:pt idx="1889">
                  <c:v>25</c:v>
                </c:pt>
                <c:pt idx="1890">
                  <c:v>26</c:v>
                </c:pt>
                <c:pt idx="1891">
                  <c:v>26</c:v>
                </c:pt>
                <c:pt idx="1892">
                  <c:v>26</c:v>
                </c:pt>
                <c:pt idx="1893">
                  <c:v>26</c:v>
                </c:pt>
                <c:pt idx="1894">
                  <c:v>26</c:v>
                </c:pt>
                <c:pt idx="1895">
                  <c:v>26</c:v>
                </c:pt>
                <c:pt idx="1896">
                  <c:v>26</c:v>
                </c:pt>
                <c:pt idx="1897">
                  <c:v>26</c:v>
                </c:pt>
                <c:pt idx="1898">
                  <c:v>26</c:v>
                </c:pt>
                <c:pt idx="1899">
                  <c:v>22</c:v>
                </c:pt>
                <c:pt idx="1900">
                  <c:v>22</c:v>
                </c:pt>
                <c:pt idx="1901">
                  <c:v>22</c:v>
                </c:pt>
                <c:pt idx="1902">
                  <c:v>22</c:v>
                </c:pt>
                <c:pt idx="1903">
                  <c:v>22</c:v>
                </c:pt>
                <c:pt idx="1904">
                  <c:v>22</c:v>
                </c:pt>
                <c:pt idx="1905">
                  <c:v>23</c:v>
                </c:pt>
                <c:pt idx="1906">
                  <c:v>23</c:v>
                </c:pt>
                <c:pt idx="1907">
                  <c:v>24</c:v>
                </c:pt>
                <c:pt idx="1908">
                  <c:v>24</c:v>
                </c:pt>
                <c:pt idx="1909">
                  <c:v>24</c:v>
                </c:pt>
                <c:pt idx="1910">
                  <c:v>24</c:v>
                </c:pt>
                <c:pt idx="1911">
                  <c:v>25</c:v>
                </c:pt>
                <c:pt idx="1912">
                  <c:v>25</c:v>
                </c:pt>
                <c:pt idx="1913">
                  <c:v>26</c:v>
                </c:pt>
                <c:pt idx="1914">
                  <c:v>23</c:v>
                </c:pt>
                <c:pt idx="1915">
                  <c:v>23</c:v>
                </c:pt>
                <c:pt idx="1916">
                  <c:v>22</c:v>
                </c:pt>
                <c:pt idx="1917">
                  <c:v>23</c:v>
                </c:pt>
                <c:pt idx="1918">
                  <c:v>22</c:v>
                </c:pt>
                <c:pt idx="1919">
                  <c:v>23</c:v>
                </c:pt>
                <c:pt idx="1920">
                  <c:v>22</c:v>
                </c:pt>
                <c:pt idx="1921">
                  <c:v>26</c:v>
                </c:pt>
                <c:pt idx="1922">
                  <c:v>26</c:v>
                </c:pt>
                <c:pt idx="1923">
                  <c:v>26</c:v>
                </c:pt>
                <c:pt idx="1924">
                  <c:v>22</c:v>
                </c:pt>
                <c:pt idx="1925">
                  <c:v>24</c:v>
                </c:pt>
                <c:pt idx="1926">
                  <c:v>24</c:v>
                </c:pt>
                <c:pt idx="1927">
                  <c:v>25</c:v>
                </c:pt>
                <c:pt idx="1928">
                  <c:v>25</c:v>
                </c:pt>
                <c:pt idx="1929">
                  <c:v>24</c:v>
                </c:pt>
                <c:pt idx="1930">
                  <c:v>24</c:v>
                </c:pt>
                <c:pt idx="1931">
                  <c:v>24</c:v>
                </c:pt>
                <c:pt idx="1932">
                  <c:v>24</c:v>
                </c:pt>
                <c:pt idx="1933">
                  <c:v>24</c:v>
                </c:pt>
                <c:pt idx="1934">
                  <c:v>24</c:v>
                </c:pt>
                <c:pt idx="1935">
                  <c:v>24</c:v>
                </c:pt>
                <c:pt idx="1936">
                  <c:v>24</c:v>
                </c:pt>
                <c:pt idx="1937">
                  <c:v>24</c:v>
                </c:pt>
                <c:pt idx="1938">
                  <c:v>24</c:v>
                </c:pt>
                <c:pt idx="1939">
                  <c:v>28</c:v>
                </c:pt>
                <c:pt idx="1940">
                  <c:v>28</c:v>
                </c:pt>
                <c:pt idx="1941">
                  <c:v>28</c:v>
                </c:pt>
                <c:pt idx="1942">
                  <c:v>28</c:v>
                </c:pt>
                <c:pt idx="1943">
                  <c:v>28</c:v>
                </c:pt>
                <c:pt idx="1944">
                  <c:v>28</c:v>
                </c:pt>
                <c:pt idx="1945">
                  <c:v>27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6</c:v>
                </c:pt>
                <c:pt idx="1961">
                  <c:v>25</c:v>
                </c:pt>
                <c:pt idx="1962">
                  <c:v>26</c:v>
                </c:pt>
                <c:pt idx="1963">
                  <c:v>25</c:v>
                </c:pt>
                <c:pt idx="1964">
                  <c:v>26</c:v>
                </c:pt>
                <c:pt idx="1965">
                  <c:v>26</c:v>
                </c:pt>
                <c:pt idx="1966">
                  <c:v>25</c:v>
                </c:pt>
                <c:pt idx="1967">
                  <c:v>26</c:v>
                </c:pt>
                <c:pt idx="1968">
                  <c:v>26</c:v>
                </c:pt>
                <c:pt idx="1969">
                  <c:v>26</c:v>
                </c:pt>
                <c:pt idx="1970">
                  <c:v>26</c:v>
                </c:pt>
                <c:pt idx="1971">
                  <c:v>25</c:v>
                </c:pt>
                <c:pt idx="1972">
                  <c:v>26</c:v>
                </c:pt>
                <c:pt idx="1973">
                  <c:v>26</c:v>
                </c:pt>
                <c:pt idx="1974">
                  <c:v>26</c:v>
                </c:pt>
                <c:pt idx="1975">
                  <c:v>26</c:v>
                </c:pt>
                <c:pt idx="1976">
                  <c:v>26</c:v>
                </c:pt>
                <c:pt idx="1977">
                  <c:v>25</c:v>
                </c:pt>
                <c:pt idx="1978">
                  <c:v>25</c:v>
                </c:pt>
                <c:pt idx="1979">
                  <c:v>26</c:v>
                </c:pt>
                <c:pt idx="1980">
                  <c:v>26</c:v>
                </c:pt>
                <c:pt idx="1981">
                  <c:v>26</c:v>
                </c:pt>
                <c:pt idx="1982">
                  <c:v>26</c:v>
                </c:pt>
                <c:pt idx="1983">
                  <c:v>26</c:v>
                </c:pt>
                <c:pt idx="1984">
                  <c:v>26</c:v>
                </c:pt>
                <c:pt idx="1985">
                  <c:v>26</c:v>
                </c:pt>
                <c:pt idx="1986">
                  <c:v>26</c:v>
                </c:pt>
                <c:pt idx="1987">
                  <c:v>26</c:v>
                </c:pt>
                <c:pt idx="1988">
                  <c:v>26</c:v>
                </c:pt>
                <c:pt idx="1989">
                  <c:v>25</c:v>
                </c:pt>
                <c:pt idx="1990">
                  <c:v>25</c:v>
                </c:pt>
                <c:pt idx="1991">
                  <c:v>26</c:v>
                </c:pt>
                <c:pt idx="1992">
                  <c:v>25</c:v>
                </c:pt>
                <c:pt idx="1993">
                  <c:v>28</c:v>
                </c:pt>
                <c:pt idx="1994">
                  <c:v>28</c:v>
                </c:pt>
                <c:pt idx="1995">
                  <c:v>28</c:v>
                </c:pt>
                <c:pt idx="1996">
                  <c:v>28</c:v>
                </c:pt>
                <c:pt idx="1997">
                  <c:v>28</c:v>
                </c:pt>
                <c:pt idx="1998">
                  <c:v>28</c:v>
                </c:pt>
                <c:pt idx="1999">
                  <c:v>26</c:v>
                </c:pt>
                <c:pt idx="2000">
                  <c:v>26</c:v>
                </c:pt>
                <c:pt idx="2001">
                  <c:v>26</c:v>
                </c:pt>
                <c:pt idx="2002">
                  <c:v>26</c:v>
                </c:pt>
                <c:pt idx="2003">
                  <c:v>25</c:v>
                </c:pt>
                <c:pt idx="2004">
                  <c:v>25</c:v>
                </c:pt>
                <c:pt idx="2005">
                  <c:v>25</c:v>
                </c:pt>
                <c:pt idx="2006">
                  <c:v>25</c:v>
                </c:pt>
                <c:pt idx="2007">
                  <c:v>25</c:v>
                </c:pt>
                <c:pt idx="2008">
                  <c:v>25</c:v>
                </c:pt>
                <c:pt idx="2009">
                  <c:v>25</c:v>
                </c:pt>
                <c:pt idx="2010">
                  <c:v>25</c:v>
                </c:pt>
                <c:pt idx="2011">
                  <c:v>26</c:v>
                </c:pt>
                <c:pt idx="2012">
                  <c:v>26</c:v>
                </c:pt>
                <c:pt idx="2013">
                  <c:v>26</c:v>
                </c:pt>
                <c:pt idx="2014">
                  <c:v>26</c:v>
                </c:pt>
                <c:pt idx="2015">
                  <c:v>26</c:v>
                </c:pt>
                <c:pt idx="2016">
                  <c:v>26</c:v>
                </c:pt>
                <c:pt idx="2017">
                  <c:v>26</c:v>
                </c:pt>
                <c:pt idx="2018">
                  <c:v>26</c:v>
                </c:pt>
                <c:pt idx="2019">
                  <c:v>25</c:v>
                </c:pt>
                <c:pt idx="2020">
                  <c:v>25</c:v>
                </c:pt>
                <c:pt idx="2021">
                  <c:v>26</c:v>
                </c:pt>
                <c:pt idx="2022">
                  <c:v>26</c:v>
                </c:pt>
                <c:pt idx="2023">
                  <c:v>26</c:v>
                </c:pt>
                <c:pt idx="2024">
                  <c:v>26</c:v>
                </c:pt>
                <c:pt idx="2025">
                  <c:v>26</c:v>
                </c:pt>
                <c:pt idx="2026">
                  <c:v>26</c:v>
                </c:pt>
                <c:pt idx="2027">
                  <c:v>26</c:v>
                </c:pt>
                <c:pt idx="2028">
                  <c:v>26</c:v>
                </c:pt>
                <c:pt idx="2029">
                  <c:v>25</c:v>
                </c:pt>
                <c:pt idx="2030">
                  <c:v>25</c:v>
                </c:pt>
                <c:pt idx="2031">
                  <c:v>25</c:v>
                </c:pt>
                <c:pt idx="2032">
                  <c:v>25</c:v>
                </c:pt>
                <c:pt idx="2033">
                  <c:v>26</c:v>
                </c:pt>
                <c:pt idx="2034">
                  <c:v>26</c:v>
                </c:pt>
                <c:pt idx="2035">
                  <c:v>26</c:v>
                </c:pt>
                <c:pt idx="2036">
                  <c:v>26</c:v>
                </c:pt>
                <c:pt idx="2037">
                  <c:v>26</c:v>
                </c:pt>
                <c:pt idx="2038">
                  <c:v>26</c:v>
                </c:pt>
                <c:pt idx="2039">
                  <c:v>26</c:v>
                </c:pt>
                <c:pt idx="2040">
                  <c:v>26</c:v>
                </c:pt>
                <c:pt idx="2041">
                  <c:v>26</c:v>
                </c:pt>
                <c:pt idx="2042">
                  <c:v>26</c:v>
                </c:pt>
                <c:pt idx="2043">
                  <c:v>28</c:v>
                </c:pt>
                <c:pt idx="2044">
                  <c:v>28</c:v>
                </c:pt>
                <c:pt idx="2045">
                  <c:v>28</c:v>
                </c:pt>
                <c:pt idx="2046">
                  <c:v>28</c:v>
                </c:pt>
                <c:pt idx="2047">
                  <c:v>27</c:v>
                </c:pt>
                <c:pt idx="2048">
                  <c:v>27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8</c:v>
                </c:pt>
                <c:pt idx="2054">
                  <c:v>28</c:v>
                </c:pt>
                <c:pt idx="2055">
                  <c:v>28</c:v>
                </c:pt>
                <c:pt idx="2056">
                  <c:v>26</c:v>
                </c:pt>
                <c:pt idx="2057">
                  <c:v>26</c:v>
                </c:pt>
                <c:pt idx="2058">
                  <c:v>26</c:v>
                </c:pt>
                <c:pt idx="2059">
                  <c:v>26</c:v>
                </c:pt>
                <c:pt idx="2060">
                  <c:v>26</c:v>
                </c:pt>
                <c:pt idx="2061">
                  <c:v>26</c:v>
                </c:pt>
                <c:pt idx="2062">
                  <c:v>28</c:v>
                </c:pt>
                <c:pt idx="2063">
                  <c:v>28</c:v>
                </c:pt>
                <c:pt idx="2064">
                  <c:v>28</c:v>
                </c:pt>
                <c:pt idx="2065">
                  <c:v>26</c:v>
                </c:pt>
                <c:pt idx="2066">
                  <c:v>26</c:v>
                </c:pt>
                <c:pt idx="2067">
                  <c:v>26</c:v>
                </c:pt>
                <c:pt idx="2068">
                  <c:v>28</c:v>
                </c:pt>
                <c:pt idx="2069">
                  <c:v>28</c:v>
                </c:pt>
                <c:pt idx="2070">
                  <c:v>28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8</c:v>
                </c:pt>
                <c:pt idx="2075">
                  <c:v>26</c:v>
                </c:pt>
                <c:pt idx="2076">
                  <c:v>27</c:v>
                </c:pt>
                <c:pt idx="2077">
                  <c:v>26</c:v>
                </c:pt>
                <c:pt idx="2078">
                  <c:v>27</c:v>
                </c:pt>
                <c:pt idx="2079">
                  <c:v>27</c:v>
                </c:pt>
                <c:pt idx="2080">
                  <c:v>26</c:v>
                </c:pt>
                <c:pt idx="2081">
                  <c:v>26</c:v>
                </c:pt>
                <c:pt idx="2082">
                  <c:v>27</c:v>
                </c:pt>
                <c:pt idx="2083">
                  <c:v>27</c:v>
                </c:pt>
                <c:pt idx="2084">
                  <c:v>26</c:v>
                </c:pt>
                <c:pt idx="2085">
                  <c:v>27</c:v>
                </c:pt>
                <c:pt idx="2086">
                  <c:v>26</c:v>
                </c:pt>
                <c:pt idx="2087">
                  <c:v>27</c:v>
                </c:pt>
                <c:pt idx="2088">
                  <c:v>27</c:v>
                </c:pt>
                <c:pt idx="2089">
                  <c:v>26</c:v>
                </c:pt>
                <c:pt idx="2090">
                  <c:v>27</c:v>
                </c:pt>
                <c:pt idx="2091">
                  <c:v>26</c:v>
                </c:pt>
                <c:pt idx="2092">
                  <c:v>26</c:v>
                </c:pt>
                <c:pt idx="2093">
                  <c:v>26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6</c:v>
                </c:pt>
                <c:pt idx="2131">
                  <c:v>26</c:v>
                </c:pt>
                <c:pt idx="2132">
                  <c:v>26</c:v>
                </c:pt>
                <c:pt idx="2133">
                  <c:v>26</c:v>
                </c:pt>
                <c:pt idx="2134">
                  <c:v>26</c:v>
                </c:pt>
                <c:pt idx="2135">
                  <c:v>26</c:v>
                </c:pt>
                <c:pt idx="2136">
                  <c:v>26</c:v>
                </c:pt>
                <c:pt idx="2137">
                  <c:v>26</c:v>
                </c:pt>
                <c:pt idx="2138">
                  <c:v>27</c:v>
                </c:pt>
                <c:pt idx="2139">
                  <c:v>27</c:v>
                </c:pt>
                <c:pt idx="2140">
                  <c:v>26</c:v>
                </c:pt>
                <c:pt idx="2141">
                  <c:v>26</c:v>
                </c:pt>
                <c:pt idx="2142">
                  <c:v>26</c:v>
                </c:pt>
                <c:pt idx="2143">
                  <c:v>26</c:v>
                </c:pt>
                <c:pt idx="2144">
                  <c:v>26</c:v>
                </c:pt>
                <c:pt idx="2145">
                  <c:v>26</c:v>
                </c:pt>
                <c:pt idx="2146">
                  <c:v>26</c:v>
                </c:pt>
                <c:pt idx="2147">
                  <c:v>26</c:v>
                </c:pt>
                <c:pt idx="2148">
                  <c:v>26</c:v>
                </c:pt>
                <c:pt idx="2149">
                  <c:v>26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4</c:v>
                </c:pt>
                <c:pt idx="2158">
                  <c:v>24</c:v>
                </c:pt>
                <c:pt idx="2159">
                  <c:v>24</c:v>
                </c:pt>
                <c:pt idx="2160">
                  <c:v>24</c:v>
                </c:pt>
                <c:pt idx="2161">
                  <c:v>25</c:v>
                </c:pt>
                <c:pt idx="2162">
                  <c:v>26</c:v>
                </c:pt>
                <c:pt idx="2163">
                  <c:v>26</c:v>
                </c:pt>
                <c:pt idx="2164">
                  <c:v>26</c:v>
                </c:pt>
                <c:pt idx="2165">
                  <c:v>27</c:v>
                </c:pt>
                <c:pt idx="2166">
                  <c:v>27</c:v>
                </c:pt>
                <c:pt idx="2167">
                  <c:v>27</c:v>
                </c:pt>
                <c:pt idx="2168">
                  <c:v>27</c:v>
                </c:pt>
                <c:pt idx="2169">
                  <c:v>27</c:v>
                </c:pt>
                <c:pt idx="2170">
                  <c:v>27</c:v>
                </c:pt>
                <c:pt idx="2171">
                  <c:v>24</c:v>
                </c:pt>
                <c:pt idx="2172">
                  <c:v>26</c:v>
                </c:pt>
                <c:pt idx="2173">
                  <c:v>26</c:v>
                </c:pt>
                <c:pt idx="2174">
                  <c:v>26</c:v>
                </c:pt>
                <c:pt idx="2175">
                  <c:v>26</c:v>
                </c:pt>
                <c:pt idx="2176">
                  <c:v>26</c:v>
                </c:pt>
                <c:pt idx="2177">
                  <c:v>26</c:v>
                </c:pt>
                <c:pt idx="2178">
                  <c:v>26</c:v>
                </c:pt>
                <c:pt idx="2179">
                  <c:v>26</c:v>
                </c:pt>
                <c:pt idx="2180">
                  <c:v>26</c:v>
                </c:pt>
                <c:pt idx="2181">
                  <c:v>26</c:v>
                </c:pt>
                <c:pt idx="2182">
                  <c:v>24</c:v>
                </c:pt>
                <c:pt idx="2183">
                  <c:v>24</c:v>
                </c:pt>
                <c:pt idx="2184">
                  <c:v>24</c:v>
                </c:pt>
                <c:pt idx="2185">
                  <c:v>24</c:v>
                </c:pt>
                <c:pt idx="2186">
                  <c:v>24</c:v>
                </c:pt>
                <c:pt idx="2187">
                  <c:v>24</c:v>
                </c:pt>
                <c:pt idx="2188">
                  <c:v>28</c:v>
                </c:pt>
                <c:pt idx="2189">
                  <c:v>26</c:v>
                </c:pt>
                <c:pt idx="2190">
                  <c:v>26</c:v>
                </c:pt>
                <c:pt idx="2191">
                  <c:v>25</c:v>
                </c:pt>
                <c:pt idx="2192">
                  <c:v>25</c:v>
                </c:pt>
                <c:pt idx="2193">
                  <c:v>25</c:v>
                </c:pt>
                <c:pt idx="2194">
                  <c:v>27</c:v>
                </c:pt>
                <c:pt idx="2195">
                  <c:v>24</c:v>
                </c:pt>
                <c:pt idx="2196">
                  <c:v>24</c:v>
                </c:pt>
                <c:pt idx="2197">
                  <c:v>24</c:v>
                </c:pt>
                <c:pt idx="2198">
                  <c:v>24</c:v>
                </c:pt>
                <c:pt idx="2199">
                  <c:v>26</c:v>
                </c:pt>
                <c:pt idx="2200">
                  <c:v>26</c:v>
                </c:pt>
                <c:pt idx="2201">
                  <c:v>26</c:v>
                </c:pt>
                <c:pt idx="2202">
                  <c:v>26</c:v>
                </c:pt>
                <c:pt idx="2203">
                  <c:v>26</c:v>
                </c:pt>
                <c:pt idx="2204">
                  <c:v>26</c:v>
                </c:pt>
                <c:pt idx="2205">
                  <c:v>26</c:v>
                </c:pt>
                <c:pt idx="2206">
                  <c:v>26</c:v>
                </c:pt>
                <c:pt idx="2207">
                  <c:v>26</c:v>
                </c:pt>
                <c:pt idx="2208">
                  <c:v>26</c:v>
                </c:pt>
                <c:pt idx="2209">
                  <c:v>25</c:v>
                </c:pt>
                <c:pt idx="2210">
                  <c:v>25</c:v>
                </c:pt>
                <c:pt idx="2211">
                  <c:v>25</c:v>
                </c:pt>
                <c:pt idx="2212">
                  <c:v>25</c:v>
                </c:pt>
                <c:pt idx="2213">
                  <c:v>24</c:v>
                </c:pt>
                <c:pt idx="2214">
                  <c:v>25</c:v>
                </c:pt>
                <c:pt idx="2215">
                  <c:v>25</c:v>
                </c:pt>
                <c:pt idx="2216">
                  <c:v>25</c:v>
                </c:pt>
                <c:pt idx="2217">
                  <c:v>25</c:v>
                </c:pt>
                <c:pt idx="2218">
                  <c:v>25</c:v>
                </c:pt>
                <c:pt idx="2219">
                  <c:v>25</c:v>
                </c:pt>
                <c:pt idx="2220">
                  <c:v>25</c:v>
                </c:pt>
                <c:pt idx="2221">
                  <c:v>25</c:v>
                </c:pt>
                <c:pt idx="2222">
                  <c:v>25</c:v>
                </c:pt>
                <c:pt idx="2223">
                  <c:v>25</c:v>
                </c:pt>
                <c:pt idx="2224">
                  <c:v>26</c:v>
                </c:pt>
                <c:pt idx="2225">
                  <c:v>26</c:v>
                </c:pt>
                <c:pt idx="2226">
                  <c:v>26</c:v>
                </c:pt>
                <c:pt idx="2227">
                  <c:v>26</c:v>
                </c:pt>
                <c:pt idx="2228">
                  <c:v>26</c:v>
                </c:pt>
                <c:pt idx="2229">
                  <c:v>26</c:v>
                </c:pt>
                <c:pt idx="2230">
                  <c:v>28</c:v>
                </c:pt>
                <c:pt idx="2231">
                  <c:v>28</c:v>
                </c:pt>
                <c:pt idx="2232">
                  <c:v>28</c:v>
                </c:pt>
                <c:pt idx="2233">
                  <c:v>28</c:v>
                </c:pt>
                <c:pt idx="2234">
                  <c:v>28</c:v>
                </c:pt>
                <c:pt idx="2235">
                  <c:v>28</c:v>
                </c:pt>
                <c:pt idx="2236">
                  <c:v>26</c:v>
                </c:pt>
                <c:pt idx="2237">
                  <c:v>26</c:v>
                </c:pt>
                <c:pt idx="2238">
                  <c:v>26</c:v>
                </c:pt>
                <c:pt idx="2239">
                  <c:v>28</c:v>
                </c:pt>
                <c:pt idx="2240">
                  <c:v>28</c:v>
                </c:pt>
                <c:pt idx="2241">
                  <c:v>28</c:v>
                </c:pt>
                <c:pt idx="2242">
                  <c:v>26</c:v>
                </c:pt>
                <c:pt idx="2243">
                  <c:v>26</c:v>
                </c:pt>
                <c:pt idx="2244">
                  <c:v>26</c:v>
                </c:pt>
                <c:pt idx="2245">
                  <c:v>24</c:v>
                </c:pt>
                <c:pt idx="2246">
                  <c:v>24</c:v>
                </c:pt>
                <c:pt idx="2247">
                  <c:v>26</c:v>
                </c:pt>
                <c:pt idx="2248">
                  <c:v>26</c:v>
                </c:pt>
                <c:pt idx="2249">
                  <c:v>25</c:v>
                </c:pt>
                <c:pt idx="2250">
                  <c:v>27</c:v>
                </c:pt>
                <c:pt idx="2251">
                  <c:v>25</c:v>
                </c:pt>
                <c:pt idx="2252">
                  <c:v>25</c:v>
                </c:pt>
                <c:pt idx="2253">
                  <c:v>25</c:v>
                </c:pt>
                <c:pt idx="2254">
                  <c:v>25</c:v>
                </c:pt>
                <c:pt idx="2255">
                  <c:v>25</c:v>
                </c:pt>
                <c:pt idx="2256">
                  <c:v>25</c:v>
                </c:pt>
                <c:pt idx="2257">
                  <c:v>26</c:v>
                </c:pt>
                <c:pt idx="2258">
                  <c:v>25</c:v>
                </c:pt>
                <c:pt idx="2259">
                  <c:v>25</c:v>
                </c:pt>
                <c:pt idx="2260">
                  <c:v>25</c:v>
                </c:pt>
                <c:pt idx="2261">
                  <c:v>25</c:v>
                </c:pt>
                <c:pt idx="2262">
                  <c:v>26</c:v>
                </c:pt>
                <c:pt idx="2263">
                  <c:v>26</c:v>
                </c:pt>
                <c:pt idx="2264">
                  <c:v>26</c:v>
                </c:pt>
                <c:pt idx="2265">
                  <c:v>28</c:v>
                </c:pt>
                <c:pt idx="2266">
                  <c:v>28</c:v>
                </c:pt>
                <c:pt idx="2267">
                  <c:v>28</c:v>
                </c:pt>
                <c:pt idx="2268">
                  <c:v>28</c:v>
                </c:pt>
                <c:pt idx="2269">
                  <c:v>28</c:v>
                </c:pt>
                <c:pt idx="2270">
                  <c:v>28</c:v>
                </c:pt>
                <c:pt idx="2271">
                  <c:v>28</c:v>
                </c:pt>
                <c:pt idx="2272">
                  <c:v>28</c:v>
                </c:pt>
                <c:pt idx="2273">
                  <c:v>28</c:v>
                </c:pt>
                <c:pt idx="2274">
                  <c:v>26</c:v>
                </c:pt>
                <c:pt idx="2275">
                  <c:v>26</c:v>
                </c:pt>
                <c:pt idx="2276">
                  <c:v>26</c:v>
                </c:pt>
                <c:pt idx="2277">
                  <c:v>26</c:v>
                </c:pt>
                <c:pt idx="2278">
                  <c:v>26</c:v>
                </c:pt>
                <c:pt idx="2279">
                  <c:v>26</c:v>
                </c:pt>
                <c:pt idx="2280">
                  <c:v>26</c:v>
                </c:pt>
                <c:pt idx="2281">
                  <c:v>26</c:v>
                </c:pt>
                <c:pt idx="2282">
                  <c:v>26</c:v>
                </c:pt>
                <c:pt idx="2283">
                  <c:v>26</c:v>
                </c:pt>
                <c:pt idx="2284">
                  <c:v>26</c:v>
                </c:pt>
                <c:pt idx="2285">
                  <c:v>26</c:v>
                </c:pt>
                <c:pt idx="2286">
                  <c:v>26</c:v>
                </c:pt>
                <c:pt idx="2287">
                  <c:v>26</c:v>
                </c:pt>
                <c:pt idx="2288">
                  <c:v>26</c:v>
                </c:pt>
                <c:pt idx="2289">
                  <c:v>26</c:v>
                </c:pt>
                <c:pt idx="2290">
                  <c:v>26</c:v>
                </c:pt>
                <c:pt idx="2291">
                  <c:v>26</c:v>
                </c:pt>
                <c:pt idx="2292">
                  <c:v>26</c:v>
                </c:pt>
                <c:pt idx="2293">
                  <c:v>26</c:v>
                </c:pt>
                <c:pt idx="2294">
                  <c:v>26</c:v>
                </c:pt>
                <c:pt idx="2295">
                  <c:v>26</c:v>
                </c:pt>
                <c:pt idx="2296">
                  <c:v>26</c:v>
                </c:pt>
                <c:pt idx="2297">
                  <c:v>26</c:v>
                </c:pt>
                <c:pt idx="2298">
                  <c:v>26</c:v>
                </c:pt>
                <c:pt idx="2299">
                  <c:v>26</c:v>
                </c:pt>
                <c:pt idx="2300">
                  <c:v>26</c:v>
                </c:pt>
                <c:pt idx="2301">
                  <c:v>26</c:v>
                </c:pt>
                <c:pt idx="2302">
                  <c:v>26</c:v>
                </c:pt>
                <c:pt idx="2303">
                  <c:v>28</c:v>
                </c:pt>
                <c:pt idx="2304">
                  <c:v>28</c:v>
                </c:pt>
                <c:pt idx="2305">
                  <c:v>28</c:v>
                </c:pt>
                <c:pt idx="2306">
                  <c:v>28</c:v>
                </c:pt>
                <c:pt idx="2307">
                  <c:v>27</c:v>
                </c:pt>
                <c:pt idx="2308">
                  <c:v>27</c:v>
                </c:pt>
                <c:pt idx="2309">
                  <c:v>27</c:v>
                </c:pt>
                <c:pt idx="2310">
                  <c:v>27</c:v>
                </c:pt>
                <c:pt idx="2311">
                  <c:v>27</c:v>
                </c:pt>
                <c:pt idx="2312">
                  <c:v>27</c:v>
                </c:pt>
                <c:pt idx="2313">
                  <c:v>27</c:v>
                </c:pt>
                <c:pt idx="2314">
                  <c:v>27</c:v>
                </c:pt>
                <c:pt idx="2315">
                  <c:v>27</c:v>
                </c:pt>
                <c:pt idx="2316">
                  <c:v>26</c:v>
                </c:pt>
                <c:pt idx="2317">
                  <c:v>26</c:v>
                </c:pt>
                <c:pt idx="2318">
                  <c:v>27</c:v>
                </c:pt>
                <c:pt idx="2319">
                  <c:v>27</c:v>
                </c:pt>
                <c:pt idx="2320">
                  <c:v>27</c:v>
                </c:pt>
                <c:pt idx="2321">
                  <c:v>27</c:v>
                </c:pt>
                <c:pt idx="2322">
                  <c:v>27</c:v>
                </c:pt>
                <c:pt idx="2323">
                  <c:v>27</c:v>
                </c:pt>
                <c:pt idx="2324">
                  <c:v>26</c:v>
                </c:pt>
                <c:pt idx="2325">
                  <c:v>26</c:v>
                </c:pt>
                <c:pt idx="2326">
                  <c:v>27</c:v>
                </c:pt>
                <c:pt idx="2327">
                  <c:v>27</c:v>
                </c:pt>
                <c:pt idx="2328">
                  <c:v>27</c:v>
                </c:pt>
                <c:pt idx="2329">
                  <c:v>27</c:v>
                </c:pt>
                <c:pt idx="2330">
                  <c:v>27</c:v>
                </c:pt>
                <c:pt idx="2331">
                  <c:v>27</c:v>
                </c:pt>
                <c:pt idx="2332">
                  <c:v>26</c:v>
                </c:pt>
                <c:pt idx="2333">
                  <c:v>26</c:v>
                </c:pt>
                <c:pt idx="2334">
                  <c:v>27</c:v>
                </c:pt>
                <c:pt idx="2335">
                  <c:v>27</c:v>
                </c:pt>
                <c:pt idx="2336">
                  <c:v>27</c:v>
                </c:pt>
                <c:pt idx="2337">
                  <c:v>27</c:v>
                </c:pt>
                <c:pt idx="2338">
                  <c:v>27</c:v>
                </c:pt>
                <c:pt idx="2339">
                  <c:v>27</c:v>
                </c:pt>
                <c:pt idx="2340">
                  <c:v>27</c:v>
                </c:pt>
                <c:pt idx="2341">
                  <c:v>27</c:v>
                </c:pt>
                <c:pt idx="2342">
                  <c:v>27</c:v>
                </c:pt>
                <c:pt idx="2343">
                  <c:v>27</c:v>
                </c:pt>
                <c:pt idx="2344">
                  <c:v>28</c:v>
                </c:pt>
                <c:pt idx="2345">
                  <c:v>28</c:v>
                </c:pt>
                <c:pt idx="2346">
                  <c:v>29</c:v>
                </c:pt>
                <c:pt idx="2347">
                  <c:v>28</c:v>
                </c:pt>
                <c:pt idx="2348">
                  <c:v>28</c:v>
                </c:pt>
                <c:pt idx="2349">
                  <c:v>28</c:v>
                </c:pt>
                <c:pt idx="2350">
                  <c:v>28</c:v>
                </c:pt>
                <c:pt idx="2351">
                  <c:v>28</c:v>
                </c:pt>
                <c:pt idx="2352">
                  <c:v>28</c:v>
                </c:pt>
                <c:pt idx="2353">
                  <c:v>27</c:v>
                </c:pt>
                <c:pt idx="2354">
                  <c:v>27</c:v>
                </c:pt>
                <c:pt idx="2355">
                  <c:v>26</c:v>
                </c:pt>
                <c:pt idx="2356">
                  <c:v>26</c:v>
                </c:pt>
                <c:pt idx="2357">
                  <c:v>26</c:v>
                </c:pt>
                <c:pt idx="2358">
                  <c:v>26</c:v>
                </c:pt>
                <c:pt idx="2359">
                  <c:v>27</c:v>
                </c:pt>
                <c:pt idx="2360">
                  <c:v>27</c:v>
                </c:pt>
                <c:pt idx="2361">
                  <c:v>28</c:v>
                </c:pt>
                <c:pt idx="2362">
                  <c:v>28</c:v>
                </c:pt>
                <c:pt idx="2363">
                  <c:v>30</c:v>
                </c:pt>
                <c:pt idx="2364">
                  <c:v>26</c:v>
                </c:pt>
                <c:pt idx="2365">
                  <c:v>26</c:v>
                </c:pt>
                <c:pt idx="2366">
                  <c:v>26</c:v>
                </c:pt>
                <c:pt idx="2367">
                  <c:v>26</c:v>
                </c:pt>
                <c:pt idx="2368">
                  <c:v>30</c:v>
                </c:pt>
                <c:pt idx="2369">
                  <c:v>30</c:v>
                </c:pt>
                <c:pt idx="2370">
                  <c:v>30</c:v>
                </c:pt>
                <c:pt idx="2371">
                  <c:v>30</c:v>
                </c:pt>
                <c:pt idx="2372">
                  <c:v>30</c:v>
                </c:pt>
                <c:pt idx="2373">
                  <c:v>30</c:v>
                </c:pt>
                <c:pt idx="2374">
                  <c:v>30</c:v>
                </c:pt>
                <c:pt idx="2375">
                  <c:v>29</c:v>
                </c:pt>
                <c:pt idx="2376">
                  <c:v>30</c:v>
                </c:pt>
                <c:pt idx="2377">
                  <c:v>31</c:v>
                </c:pt>
                <c:pt idx="2378">
                  <c:v>31</c:v>
                </c:pt>
                <c:pt idx="2379">
                  <c:v>26</c:v>
                </c:pt>
                <c:pt idx="2380">
                  <c:v>27</c:v>
                </c:pt>
                <c:pt idx="2381">
                  <c:v>27</c:v>
                </c:pt>
                <c:pt idx="2382">
                  <c:v>27</c:v>
                </c:pt>
                <c:pt idx="2383">
                  <c:v>27</c:v>
                </c:pt>
                <c:pt idx="2384">
                  <c:v>27</c:v>
                </c:pt>
                <c:pt idx="2385">
                  <c:v>27</c:v>
                </c:pt>
                <c:pt idx="2386">
                  <c:v>27</c:v>
                </c:pt>
                <c:pt idx="2387">
                  <c:v>27</c:v>
                </c:pt>
                <c:pt idx="2388">
                  <c:v>27</c:v>
                </c:pt>
                <c:pt idx="2389">
                  <c:v>27</c:v>
                </c:pt>
                <c:pt idx="2390">
                  <c:v>27</c:v>
                </c:pt>
                <c:pt idx="2391">
                  <c:v>27</c:v>
                </c:pt>
                <c:pt idx="2392">
                  <c:v>27</c:v>
                </c:pt>
                <c:pt idx="2393">
                  <c:v>27</c:v>
                </c:pt>
                <c:pt idx="2394">
                  <c:v>27</c:v>
                </c:pt>
                <c:pt idx="2395">
                  <c:v>27</c:v>
                </c:pt>
                <c:pt idx="2396">
                  <c:v>27</c:v>
                </c:pt>
                <c:pt idx="2397">
                  <c:v>27</c:v>
                </c:pt>
                <c:pt idx="2398">
                  <c:v>27</c:v>
                </c:pt>
                <c:pt idx="2399">
                  <c:v>27</c:v>
                </c:pt>
                <c:pt idx="2400">
                  <c:v>27</c:v>
                </c:pt>
                <c:pt idx="2401">
                  <c:v>27</c:v>
                </c:pt>
                <c:pt idx="2402">
                  <c:v>27</c:v>
                </c:pt>
                <c:pt idx="2403">
                  <c:v>27</c:v>
                </c:pt>
                <c:pt idx="2404">
                  <c:v>27</c:v>
                </c:pt>
                <c:pt idx="2405">
                  <c:v>27</c:v>
                </c:pt>
                <c:pt idx="2406">
                  <c:v>27</c:v>
                </c:pt>
                <c:pt idx="2407">
                  <c:v>27</c:v>
                </c:pt>
                <c:pt idx="2408">
                  <c:v>27</c:v>
                </c:pt>
                <c:pt idx="2409">
                  <c:v>29</c:v>
                </c:pt>
                <c:pt idx="2410">
                  <c:v>29</c:v>
                </c:pt>
                <c:pt idx="2411">
                  <c:v>29</c:v>
                </c:pt>
                <c:pt idx="2412">
                  <c:v>29</c:v>
                </c:pt>
                <c:pt idx="2413">
                  <c:v>29</c:v>
                </c:pt>
                <c:pt idx="2414">
                  <c:v>26</c:v>
                </c:pt>
                <c:pt idx="2415">
                  <c:v>26</c:v>
                </c:pt>
                <c:pt idx="2416">
                  <c:v>26</c:v>
                </c:pt>
                <c:pt idx="2417">
                  <c:v>24</c:v>
                </c:pt>
                <c:pt idx="2418">
                  <c:v>27</c:v>
                </c:pt>
                <c:pt idx="2419">
                  <c:v>27</c:v>
                </c:pt>
                <c:pt idx="2420">
                  <c:v>27</c:v>
                </c:pt>
                <c:pt idx="2421">
                  <c:v>27</c:v>
                </c:pt>
                <c:pt idx="2422">
                  <c:v>27</c:v>
                </c:pt>
                <c:pt idx="2423">
                  <c:v>27</c:v>
                </c:pt>
                <c:pt idx="2424">
                  <c:v>27</c:v>
                </c:pt>
                <c:pt idx="2425">
                  <c:v>27</c:v>
                </c:pt>
                <c:pt idx="2426">
                  <c:v>27</c:v>
                </c:pt>
                <c:pt idx="2427">
                  <c:v>26</c:v>
                </c:pt>
                <c:pt idx="2428">
                  <c:v>26</c:v>
                </c:pt>
                <c:pt idx="2429">
                  <c:v>26</c:v>
                </c:pt>
                <c:pt idx="2430">
                  <c:v>27</c:v>
                </c:pt>
                <c:pt idx="2431">
                  <c:v>27</c:v>
                </c:pt>
                <c:pt idx="2432">
                  <c:v>28</c:v>
                </c:pt>
                <c:pt idx="2433">
                  <c:v>28</c:v>
                </c:pt>
                <c:pt idx="2434">
                  <c:v>26</c:v>
                </c:pt>
                <c:pt idx="2435">
                  <c:v>26</c:v>
                </c:pt>
                <c:pt idx="2436">
                  <c:v>28</c:v>
                </c:pt>
                <c:pt idx="2437">
                  <c:v>28</c:v>
                </c:pt>
                <c:pt idx="2438">
                  <c:v>26</c:v>
                </c:pt>
                <c:pt idx="2439">
                  <c:v>26</c:v>
                </c:pt>
                <c:pt idx="2440">
                  <c:v>26</c:v>
                </c:pt>
                <c:pt idx="2441">
                  <c:v>26</c:v>
                </c:pt>
                <c:pt idx="2442">
                  <c:v>28</c:v>
                </c:pt>
                <c:pt idx="2443">
                  <c:v>28</c:v>
                </c:pt>
                <c:pt idx="2444">
                  <c:v>26</c:v>
                </c:pt>
                <c:pt idx="2445">
                  <c:v>26</c:v>
                </c:pt>
                <c:pt idx="2446">
                  <c:v>28</c:v>
                </c:pt>
                <c:pt idx="2447">
                  <c:v>28</c:v>
                </c:pt>
                <c:pt idx="2448">
                  <c:v>29</c:v>
                </c:pt>
                <c:pt idx="2449">
                  <c:v>29</c:v>
                </c:pt>
                <c:pt idx="2450">
                  <c:v>28</c:v>
                </c:pt>
                <c:pt idx="2451">
                  <c:v>28</c:v>
                </c:pt>
                <c:pt idx="2452">
                  <c:v>28</c:v>
                </c:pt>
                <c:pt idx="2453">
                  <c:v>28</c:v>
                </c:pt>
                <c:pt idx="2454">
                  <c:v>28</c:v>
                </c:pt>
                <c:pt idx="2455">
                  <c:v>28</c:v>
                </c:pt>
                <c:pt idx="2456">
                  <c:v>28</c:v>
                </c:pt>
                <c:pt idx="2457">
                  <c:v>28</c:v>
                </c:pt>
                <c:pt idx="2458">
                  <c:v>28</c:v>
                </c:pt>
                <c:pt idx="2459">
                  <c:v>28</c:v>
                </c:pt>
                <c:pt idx="2460">
                  <c:v>28</c:v>
                </c:pt>
                <c:pt idx="2461">
                  <c:v>25</c:v>
                </c:pt>
                <c:pt idx="2462">
                  <c:v>28</c:v>
                </c:pt>
                <c:pt idx="2463">
                  <c:v>28</c:v>
                </c:pt>
                <c:pt idx="2464">
                  <c:v>28</c:v>
                </c:pt>
                <c:pt idx="2465">
                  <c:v>28</c:v>
                </c:pt>
                <c:pt idx="2466">
                  <c:v>25</c:v>
                </c:pt>
                <c:pt idx="2467">
                  <c:v>25</c:v>
                </c:pt>
                <c:pt idx="2468">
                  <c:v>28</c:v>
                </c:pt>
                <c:pt idx="2469">
                  <c:v>28</c:v>
                </c:pt>
                <c:pt idx="2470">
                  <c:v>25</c:v>
                </c:pt>
                <c:pt idx="2471">
                  <c:v>25</c:v>
                </c:pt>
                <c:pt idx="2472">
                  <c:v>28</c:v>
                </c:pt>
                <c:pt idx="2473">
                  <c:v>28</c:v>
                </c:pt>
                <c:pt idx="2474">
                  <c:v>26</c:v>
                </c:pt>
                <c:pt idx="2475">
                  <c:v>26</c:v>
                </c:pt>
                <c:pt idx="2476">
                  <c:v>26</c:v>
                </c:pt>
                <c:pt idx="2477">
                  <c:v>26</c:v>
                </c:pt>
                <c:pt idx="2478">
                  <c:v>26</c:v>
                </c:pt>
                <c:pt idx="2479">
                  <c:v>26</c:v>
                </c:pt>
                <c:pt idx="2480">
                  <c:v>26</c:v>
                </c:pt>
                <c:pt idx="2481">
                  <c:v>26</c:v>
                </c:pt>
                <c:pt idx="2482">
                  <c:v>28</c:v>
                </c:pt>
                <c:pt idx="2483">
                  <c:v>28</c:v>
                </c:pt>
                <c:pt idx="2484">
                  <c:v>28</c:v>
                </c:pt>
                <c:pt idx="2485">
                  <c:v>28</c:v>
                </c:pt>
                <c:pt idx="2486">
                  <c:v>28</c:v>
                </c:pt>
                <c:pt idx="2487">
                  <c:v>28</c:v>
                </c:pt>
                <c:pt idx="2488">
                  <c:v>28</c:v>
                </c:pt>
                <c:pt idx="2489">
                  <c:v>28</c:v>
                </c:pt>
                <c:pt idx="2490">
                  <c:v>31</c:v>
                </c:pt>
                <c:pt idx="2491">
                  <c:v>31</c:v>
                </c:pt>
                <c:pt idx="2492">
                  <c:v>31</c:v>
                </c:pt>
                <c:pt idx="2493">
                  <c:v>31</c:v>
                </c:pt>
                <c:pt idx="2494">
                  <c:v>31</c:v>
                </c:pt>
                <c:pt idx="2495">
                  <c:v>31</c:v>
                </c:pt>
                <c:pt idx="2496">
                  <c:v>30</c:v>
                </c:pt>
                <c:pt idx="2497">
                  <c:v>30</c:v>
                </c:pt>
                <c:pt idx="2498">
                  <c:v>30</c:v>
                </c:pt>
                <c:pt idx="2499">
                  <c:v>30</c:v>
                </c:pt>
                <c:pt idx="2500">
                  <c:v>30</c:v>
                </c:pt>
                <c:pt idx="2501">
                  <c:v>30</c:v>
                </c:pt>
                <c:pt idx="2502">
                  <c:v>28</c:v>
                </c:pt>
                <c:pt idx="2503">
                  <c:v>25</c:v>
                </c:pt>
                <c:pt idx="2504">
                  <c:v>25</c:v>
                </c:pt>
                <c:pt idx="2505">
                  <c:v>25</c:v>
                </c:pt>
                <c:pt idx="2506">
                  <c:v>29</c:v>
                </c:pt>
                <c:pt idx="2507">
                  <c:v>29</c:v>
                </c:pt>
                <c:pt idx="2508">
                  <c:v>30</c:v>
                </c:pt>
                <c:pt idx="2509">
                  <c:v>30</c:v>
                </c:pt>
                <c:pt idx="2510">
                  <c:v>31</c:v>
                </c:pt>
                <c:pt idx="2511">
                  <c:v>31</c:v>
                </c:pt>
                <c:pt idx="2512">
                  <c:v>30</c:v>
                </c:pt>
                <c:pt idx="2513">
                  <c:v>30</c:v>
                </c:pt>
                <c:pt idx="2514">
                  <c:v>29</c:v>
                </c:pt>
                <c:pt idx="2515">
                  <c:v>29</c:v>
                </c:pt>
                <c:pt idx="2516">
                  <c:v>31</c:v>
                </c:pt>
                <c:pt idx="2517">
                  <c:v>31</c:v>
                </c:pt>
                <c:pt idx="2518">
                  <c:v>31</c:v>
                </c:pt>
                <c:pt idx="2519">
                  <c:v>31</c:v>
                </c:pt>
                <c:pt idx="2520">
                  <c:v>30</c:v>
                </c:pt>
                <c:pt idx="2521">
                  <c:v>30</c:v>
                </c:pt>
                <c:pt idx="2522">
                  <c:v>29</c:v>
                </c:pt>
                <c:pt idx="2523">
                  <c:v>29</c:v>
                </c:pt>
                <c:pt idx="2524">
                  <c:v>29</c:v>
                </c:pt>
                <c:pt idx="2525">
                  <c:v>29</c:v>
                </c:pt>
                <c:pt idx="2526">
                  <c:v>31</c:v>
                </c:pt>
                <c:pt idx="2527">
                  <c:v>31</c:v>
                </c:pt>
                <c:pt idx="2528">
                  <c:v>29</c:v>
                </c:pt>
                <c:pt idx="2529">
                  <c:v>29</c:v>
                </c:pt>
                <c:pt idx="2530">
                  <c:v>31</c:v>
                </c:pt>
                <c:pt idx="2531">
                  <c:v>31</c:v>
                </c:pt>
                <c:pt idx="2532">
                  <c:v>29</c:v>
                </c:pt>
                <c:pt idx="2533">
                  <c:v>29</c:v>
                </c:pt>
                <c:pt idx="2534">
                  <c:v>31</c:v>
                </c:pt>
                <c:pt idx="2535">
                  <c:v>31</c:v>
                </c:pt>
                <c:pt idx="2536">
                  <c:v>29</c:v>
                </c:pt>
                <c:pt idx="2537">
                  <c:v>29</c:v>
                </c:pt>
                <c:pt idx="2538">
                  <c:v>26</c:v>
                </c:pt>
                <c:pt idx="2539">
                  <c:v>26</c:v>
                </c:pt>
                <c:pt idx="2540">
                  <c:v>33</c:v>
                </c:pt>
                <c:pt idx="2541">
                  <c:v>33</c:v>
                </c:pt>
                <c:pt idx="2542">
                  <c:v>33</c:v>
                </c:pt>
                <c:pt idx="2543">
                  <c:v>33</c:v>
                </c:pt>
                <c:pt idx="2544">
                  <c:v>33</c:v>
                </c:pt>
                <c:pt idx="2545">
                  <c:v>33</c:v>
                </c:pt>
                <c:pt idx="2546">
                  <c:v>29</c:v>
                </c:pt>
                <c:pt idx="2547">
                  <c:v>29</c:v>
                </c:pt>
                <c:pt idx="2548">
                  <c:v>29</c:v>
                </c:pt>
                <c:pt idx="2549">
                  <c:v>29</c:v>
                </c:pt>
                <c:pt idx="2550">
                  <c:v>28</c:v>
                </c:pt>
                <c:pt idx="2551">
                  <c:v>28</c:v>
                </c:pt>
                <c:pt idx="2552">
                  <c:v>28</c:v>
                </c:pt>
                <c:pt idx="2553">
                  <c:v>28</c:v>
                </c:pt>
                <c:pt idx="2554">
                  <c:v>28</c:v>
                </c:pt>
                <c:pt idx="2555">
                  <c:v>28</c:v>
                </c:pt>
                <c:pt idx="2556">
                  <c:v>28</c:v>
                </c:pt>
                <c:pt idx="2557">
                  <c:v>28</c:v>
                </c:pt>
                <c:pt idx="2558">
                  <c:v>28</c:v>
                </c:pt>
                <c:pt idx="2559">
                  <c:v>28</c:v>
                </c:pt>
                <c:pt idx="2560">
                  <c:v>29</c:v>
                </c:pt>
                <c:pt idx="2561">
                  <c:v>29</c:v>
                </c:pt>
                <c:pt idx="2562">
                  <c:v>29</c:v>
                </c:pt>
                <c:pt idx="2563">
                  <c:v>29</c:v>
                </c:pt>
                <c:pt idx="2564">
                  <c:v>29</c:v>
                </c:pt>
                <c:pt idx="2565">
                  <c:v>29</c:v>
                </c:pt>
                <c:pt idx="2566">
                  <c:v>28</c:v>
                </c:pt>
                <c:pt idx="2567">
                  <c:v>28</c:v>
                </c:pt>
                <c:pt idx="2568">
                  <c:v>29</c:v>
                </c:pt>
                <c:pt idx="2569">
                  <c:v>29</c:v>
                </c:pt>
                <c:pt idx="2570">
                  <c:v>28</c:v>
                </c:pt>
                <c:pt idx="2571">
                  <c:v>28</c:v>
                </c:pt>
                <c:pt idx="2572">
                  <c:v>29</c:v>
                </c:pt>
                <c:pt idx="2573">
                  <c:v>29</c:v>
                </c:pt>
                <c:pt idx="2574">
                  <c:v>30</c:v>
                </c:pt>
                <c:pt idx="2575">
                  <c:v>29</c:v>
                </c:pt>
                <c:pt idx="2576">
                  <c:v>29</c:v>
                </c:pt>
                <c:pt idx="2577">
                  <c:v>29</c:v>
                </c:pt>
                <c:pt idx="2578">
                  <c:v>29</c:v>
                </c:pt>
                <c:pt idx="2579">
                  <c:v>29</c:v>
                </c:pt>
                <c:pt idx="2580">
                  <c:v>29</c:v>
                </c:pt>
                <c:pt idx="2581">
                  <c:v>29</c:v>
                </c:pt>
                <c:pt idx="2582">
                  <c:v>29</c:v>
                </c:pt>
                <c:pt idx="2583">
                  <c:v>30</c:v>
                </c:pt>
                <c:pt idx="2584">
                  <c:v>30</c:v>
                </c:pt>
                <c:pt idx="2585">
                  <c:v>30</c:v>
                </c:pt>
                <c:pt idx="2586">
                  <c:v>30</c:v>
                </c:pt>
                <c:pt idx="2587">
                  <c:v>30</c:v>
                </c:pt>
                <c:pt idx="2588">
                  <c:v>30</c:v>
                </c:pt>
                <c:pt idx="2589">
                  <c:v>30</c:v>
                </c:pt>
                <c:pt idx="2590">
                  <c:v>30</c:v>
                </c:pt>
                <c:pt idx="2591">
                  <c:v>30</c:v>
                </c:pt>
                <c:pt idx="2592">
                  <c:v>30</c:v>
                </c:pt>
                <c:pt idx="2593">
                  <c:v>28</c:v>
                </c:pt>
                <c:pt idx="2594">
                  <c:v>28</c:v>
                </c:pt>
                <c:pt idx="2595">
                  <c:v>30</c:v>
                </c:pt>
                <c:pt idx="2596">
                  <c:v>30</c:v>
                </c:pt>
                <c:pt idx="2597">
                  <c:v>28</c:v>
                </c:pt>
                <c:pt idx="2598">
                  <c:v>28</c:v>
                </c:pt>
                <c:pt idx="2599">
                  <c:v>30</c:v>
                </c:pt>
                <c:pt idx="2600">
                  <c:v>30</c:v>
                </c:pt>
                <c:pt idx="2601">
                  <c:v>28</c:v>
                </c:pt>
                <c:pt idx="2602">
                  <c:v>28</c:v>
                </c:pt>
                <c:pt idx="2603">
                  <c:v>30</c:v>
                </c:pt>
                <c:pt idx="2604">
                  <c:v>30</c:v>
                </c:pt>
                <c:pt idx="2605">
                  <c:v>28</c:v>
                </c:pt>
                <c:pt idx="2606">
                  <c:v>28</c:v>
                </c:pt>
                <c:pt idx="2607">
                  <c:v>26</c:v>
                </c:pt>
                <c:pt idx="2608">
                  <c:v>26</c:v>
                </c:pt>
                <c:pt idx="2609">
                  <c:v>26</c:v>
                </c:pt>
                <c:pt idx="2610">
                  <c:v>27</c:v>
                </c:pt>
                <c:pt idx="2611">
                  <c:v>27</c:v>
                </c:pt>
                <c:pt idx="2612">
                  <c:v>27</c:v>
                </c:pt>
                <c:pt idx="2613">
                  <c:v>30</c:v>
                </c:pt>
                <c:pt idx="2614">
                  <c:v>30</c:v>
                </c:pt>
                <c:pt idx="2615">
                  <c:v>30</c:v>
                </c:pt>
                <c:pt idx="2616">
                  <c:v>30</c:v>
                </c:pt>
                <c:pt idx="2617">
                  <c:v>30</c:v>
                </c:pt>
                <c:pt idx="2618">
                  <c:v>30</c:v>
                </c:pt>
                <c:pt idx="2619">
                  <c:v>30</c:v>
                </c:pt>
                <c:pt idx="2620">
                  <c:v>27</c:v>
                </c:pt>
                <c:pt idx="2621">
                  <c:v>27</c:v>
                </c:pt>
                <c:pt idx="2622">
                  <c:v>27</c:v>
                </c:pt>
                <c:pt idx="2623">
                  <c:v>27</c:v>
                </c:pt>
                <c:pt idx="2624">
                  <c:v>27</c:v>
                </c:pt>
                <c:pt idx="2625">
                  <c:v>30</c:v>
                </c:pt>
                <c:pt idx="2626">
                  <c:v>30</c:v>
                </c:pt>
                <c:pt idx="2627">
                  <c:v>28</c:v>
                </c:pt>
                <c:pt idx="2628">
                  <c:v>28</c:v>
                </c:pt>
                <c:pt idx="2629">
                  <c:v>28</c:v>
                </c:pt>
                <c:pt idx="2630">
                  <c:v>28</c:v>
                </c:pt>
                <c:pt idx="2631">
                  <c:v>30</c:v>
                </c:pt>
                <c:pt idx="2632">
                  <c:v>30</c:v>
                </c:pt>
                <c:pt idx="2633">
                  <c:v>28</c:v>
                </c:pt>
                <c:pt idx="2634">
                  <c:v>28</c:v>
                </c:pt>
                <c:pt idx="2635">
                  <c:v>30</c:v>
                </c:pt>
                <c:pt idx="2636">
                  <c:v>30</c:v>
                </c:pt>
                <c:pt idx="2637">
                  <c:v>28</c:v>
                </c:pt>
                <c:pt idx="2638">
                  <c:v>28</c:v>
                </c:pt>
                <c:pt idx="2639">
                  <c:v>28</c:v>
                </c:pt>
                <c:pt idx="2640">
                  <c:v>29</c:v>
                </c:pt>
                <c:pt idx="2641">
                  <c:v>29</c:v>
                </c:pt>
                <c:pt idx="2642">
                  <c:v>29</c:v>
                </c:pt>
                <c:pt idx="2643">
                  <c:v>29</c:v>
                </c:pt>
                <c:pt idx="2644">
                  <c:v>29</c:v>
                </c:pt>
                <c:pt idx="2645">
                  <c:v>29</c:v>
                </c:pt>
                <c:pt idx="2646">
                  <c:v>29</c:v>
                </c:pt>
                <c:pt idx="2647">
                  <c:v>29</c:v>
                </c:pt>
                <c:pt idx="2648">
                  <c:v>28</c:v>
                </c:pt>
                <c:pt idx="2649">
                  <c:v>28</c:v>
                </c:pt>
                <c:pt idx="2650">
                  <c:v>29</c:v>
                </c:pt>
                <c:pt idx="2651">
                  <c:v>29</c:v>
                </c:pt>
                <c:pt idx="2652">
                  <c:v>28</c:v>
                </c:pt>
                <c:pt idx="2653">
                  <c:v>28</c:v>
                </c:pt>
                <c:pt idx="2654">
                  <c:v>29</c:v>
                </c:pt>
                <c:pt idx="2655">
                  <c:v>29</c:v>
                </c:pt>
                <c:pt idx="2656">
                  <c:v>27</c:v>
                </c:pt>
                <c:pt idx="2657">
                  <c:v>27</c:v>
                </c:pt>
                <c:pt idx="2658">
                  <c:v>27</c:v>
                </c:pt>
                <c:pt idx="2659">
                  <c:v>26</c:v>
                </c:pt>
                <c:pt idx="2660">
                  <c:v>26</c:v>
                </c:pt>
                <c:pt idx="2661">
                  <c:v>26</c:v>
                </c:pt>
                <c:pt idx="2662">
                  <c:v>26</c:v>
                </c:pt>
                <c:pt idx="2663">
                  <c:v>26</c:v>
                </c:pt>
                <c:pt idx="2664">
                  <c:v>26</c:v>
                </c:pt>
                <c:pt idx="2665">
                  <c:v>26</c:v>
                </c:pt>
                <c:pt idx="2666">
                  <c:v>26</c:v>
                </c:pt>
                <c:pt idx="2667">
                  <c:v>26</c:v>
                </c:pt>
                <c:pt idx="2668">
                  <c:v>26</c:v>
                </c:pt>
                <c:pt idx="2669">
                  <c:v>26</c:v>
                </c:pt>
                <c:pt idx="2670">
                  <c:v>26</c:v>
                </c:pt>
                <c:pt idx="2671">
                  <c:v>26</c:v>
                </c:pt>
                <c:pt idx="2672">
                  <c:v>26</c:v>
                </c:pt>
                <c:pt idx="2673">
                  <c:v>26</c:v>
                </c:pt>
                <c:pt idx="2674">
                  <c:v>26</c:v>
                </c:pt>
                <c:pt idx="2675">
                  <c:v>26</c:v>
                </c:pt>
                <c:pt idx="2676">
                  <c:v>26</c:v>
                </c:pt>
                <c:pt idx="2677">
                  <c:v>26</c:v>
                </c:pt>
                <c:pt idx="2678">
                  <c:v>26</c:v>
                </c:pt>
                <c:pt idx="2679">
                  <c:v>29</c:v>
                </c:pt>
                <c:pt idx="2680">
                  <c:v>28</c:v>
                </c:pt>
                <c:pt idx="2681">
                  <c:v>28</c:v>
                </c:pt>
                <c:pt idx="2682">
                  <c:v>28</c:v>
                </c:pt>
                <c:pt idx="2683">
                  <c:v>28</c:v>
                </c:pt>
                <c:pt idx="2684">
                  <c:v>28</c:v>
                </c:pt>
                <c:pt idx="2685">
                  <c:v>28</c:v>
                </c:pt>
                <c:pt idx="2686">
                  <c:v>28</c:v>
                </c:pt>
                <c:pt idx="2687">
                  <c:v>28</c:v>
                </c:pt>
                <c:pt idx="2688">
                  <c:v>28</c:v>
                </c:pt>
                <c:pt idx="2689">
                  <c:v>28</c:v>
                </c:pt>
                <c:pt idx="2690">
                  <c:v>28</c:v>
                </c:pt>
                <c:pt idx="2691">
                  <c:v>28</c:v>
                </c:pt>
                <c:pt idx="2692">
                  <c:v>28</c:v>
                </c:pt>
                <c:pt idx="2693">
                  <c:v>28</c:v>
                </c:pt>
                <c:pt idx="2694">
                  <c:v>24</c:v>
                </c:pt>
                <c:pt idx="2695">
                  <c:v>24</c:v>
                </c:pt>
                <c:pt idx="2696">
                  <c:v>24</c:v>
                </c:pt>
                <c:pt idx="2697">
                  <c:v>25</c:v>
                </c:pt>
                <c:pt idx="2698">
                  <c:v>25</c:v>
                </c:pt>
                <c:pt idx="2699">
                  <c:v>25</c:v>
                </c:pt>
                <c:pt idx="2700">
                  <c:v>25</c:v>
                </c:pt>
                <c:pt idx="2701">
                  <c:v>25</c:v>
                </c:pt>
                <c:pt idx="2702">
                  <c:v>25</c:v>
                </c:pt>
                <c:pt idx="2703">
                  <c:v>27</c:v>
                </c:pt>
                <c:pt idx="2704">
                  <c:v>27</c:v>
                </c:pt>
                <c:pt idx="2705">
                  <c:v>27</c:v>
                </c:pt>
                <c:pt idx="2706">
                  <c:v>29</c:v>
                </c:pt>
                <c:pt idx="2707">
                  <c:v>29</c:v>
                </c:pt>
                <c:pt idx="2708">
                  <c:v>29</c:v>
                </c:pt>
                <c:pt idx="2709">
                  <c:v>29</c:v>
                </c:pt>
                <c:pt idx="2710">
                  <c:v>27</c:v>
                </c:pt>
                <c:pt idx="2711">
                  <c:v>27</c:v>
                </c:pt>
                <c:pt idx="2712">
                  <c:v>27</c:v>
                </c:pt>
                <c:pt idx="2713">
                  <c:v>27</c:v>
                </c:pt>
                <c:pt idx="2714">
                  <c:v>28</c:v>
                </c:pt>
                <c:pt idx="2715">
                  <c:v>28</c:v>
                </c:pt>
                <c:pt idx="2716">
                  <c:v>29</c:v>
                </c:pt>
                <c:pt idx="2717">
                  <c:v>29</c:v>
                </c:pt>
                <c:pt idx="2718">
                  <c:v>29</c:v>
                </c:pt>
                <c:pt idx="2719">
                  <c:v>31</c:v>
                </c:pt>
                <c:pt idx="2720">
                  <c:v>31</c:v>
                </c:pt>
                <c:pt idx="2721">
                  <c:v>31</c:v>
                </c:pt>
                <c:pt idx="2722">
                  <c:v>32</c:v>
                </c:pt>
                <c:pt idx="2723">
                  <c:v>32</c:v>
                </c:pt>
                <c:pt idx="2724">
                  <c:v>32</c:v>
                </c:pt>
                <c:pt idx="2725">
                  <c:v>32</c:v>
                </c:pt>
                <c:pt idx="2726">
                  <c:v>32</c:v>
                </c:pt>
                <c:pt idx="2727">
                  <c:v>32</c:v>
                </c:pt>
                <c:pt idx="2728">
                  <c:v>32</c:v>
                </c:pt>
                <c:pt idx="2729">
                  <c:v>32</c:v>
                </c:pt>
                <c:pt idx="2730">
                  <c:v>32</c:v>
                </c:pt>
                <c:pt idx="2731">
                  <c:v>29</c:v>
                </c:pt>
                <c:pt idx="2732">
                  <c:v>29</c:v>
                </c:pt>
                <c:pt idx="2733">
                  <c:v>32</c:v>
                </c:pt>
                <c:pt idx="2734">
                  <c:v>32</c:v>
                </c:pt>
                <c:pt idx="2735">
                  <c:v>33</c:v>
                </c:pt>
                <c:pt idx="2736">
                  <c:v>33</c:v>
                </c:pt>
                <c:pt idx="2737">
                  <c:v>33</c:v>
                </c:pt>
                <c:pt idx="2738">
                  <c:v>31</c:v>
                </c:pt>
                <c:pt idx="2739">
                  <c:v>31</c:v>
                </c:pt>
                <c:pt idx="2740">
                  <c:v>29</c:v>
                </c:pt>
                <c:pt idx="2741">
                  <c:v>29</c:v>
                </c:pt>
                <c:pt idx="2742">
                  <c:v>32</c:v>
                </c:pt>
                <c:pt idx="2743">
                  <c:v>32</c:v>
                </c:pt>
                <c:pt idx="2744">
                  <c:v>32</c:v>
                </c:pt>
                <c:pt idx="2745">
                  <c:v>32</c:v>
                </c:pt>
                <c:pt idx="2746">
                  <c:v>30</c:v>
                </c:pt>
                <c:pt idx="2747">
                  <c:v>30</c:v>
                </c:pt>
                <c:pt idx="2748">
                  <c:v>28</c:v>
                </c:pt>
                <c:pt idx="2749">
                  <c:v>28</c:v>
                </c:pt>
                <c:pt idx="2750">
                  <c:v>28</c:v>
                </c:pt>
                <c:pt idx="2751">
                  <c:v>29</c:v>
                </c:pt>
                <c:pt idx="2752">
                  <c:v>29</c:v>
                </c:pt>
                <c:pt idx="2753">
                  <c:v>32</c:v>
                </c:pt>
                <c:pt idx="2754">
                  <c:v>32</c:v>
                </c:pt>
                <c:pt idx="2755">
                  <c:v>32</c:v>
                </c:pt>
                <c:pt idx="2756">
                  <c:v>32</c:v>
                </c:pt>
                <c:pt idx="2757">
                  <c:v>32</c:v>
                </c:pt>
                <c:pt idx="2758">
                  <c:v>32</c:v>
                </c:pt>
                <c:pt idx="2759">
                  <c:v>32</c:v>
                </c:pt>
                <c:pt idx="2760">
                  <c:v>32</c:v>
                </c:pt>
                <c:pt idx="2761">
                  <c:v>30</c:v>
                </c:pt>
                <c:pt idx="2762">
                  <c:v>30</c:v>
                </c:pt>
                <c:pt idx="2763">
                  <c:v>30</c:v>
                </c:pt>
                <c:pt idx="2764">
                  <c:v>30</c:v>
                </c:pt>
                <c:pt idx="2765">
                  <c:v>31</c:v>
                </c:pt>
                <c:pt idx="2766">
                  <c:v>31</c:v>
                </c:pt>
                <c:pt idx="2767">
                  <c:v>31</c:v>
                </c:pt>
                <c:pt idx="2768">
                  <c:v>31</c:v>
                </c:pt>
                <c:pt idx="2769">
                  <c:v>31</c:v>
                </c:pt>
                <c:pt idx="2770">
                  <c:v>31</c:v>
                </c:pt>
                <c:pt idx="2771">
                  <c:v>31</c:v>
                </c:pt>
                <c:pt idx="2772">
                  <c:v>31</c:v>
                </c:pt>
                <c:pt idx="2773">
                  <c:v>31</c:v>
                </c:pt>
                <c:pt idx="2774">
                  <c:v>31</c:v>
                </c:pt>
                <c:pt idx="2775">
                  <c:v>27</c:v>
                </c:pt>
                <c:pt idx="2776">
                  <c:v>27</c:v>
                </c:pt>
                <c:pt idx="2777">
                  <c:v>27</c:v>
                </c:pt>
                <c:pt idx="2778">
                  <c:v>27</c:v>
                </c:pt>
                <c:pt idx="2779">
                  <c:v>27</c:v>
                </c:pt>
                <c:pt idx="2780">
                  <c:v>27</c:v>
                </c:pt>
                <c:pt idx="2781">
                  <c:v>33</c:v>
                </c:pt>
                <c:pt idx="2782">
                  <c:v>29</c:v>
                </c:pt>
                <c:pt idx="2783">
                  <c:v>29</c:v>
                </c:pt>
                <c:pt idx="2784">
                  <c:v>29</c:v>
                </c:pt>
                <c:pt idx="2785">
                  <c:v>27</c:v>
                </c:pt>
                <c:pt idx="2786">
                  <c:v>27</c:v>
                </c:pt>
                <c:pt idx="2787">
                  <c:v>28</c:v>
                </c:pt>
                <c:pt idx="2788">
                  <c:v>28</c:v>
                </c:pt>
                <c:pt idx="2789">
                  <c:v>28</c:v>
                </c:pt>
                <c:pt idx="2790">
                  <c:v>28</c:v>
                </c:pt>
                <c:pt idx="2791">
                  <c:v>28</c:v>
                </c:pt>
                <c:pt idx="2792">
                  <c:v>28</c:v>
                </c:pt>
                <c:pt idx="2793">
                  <c:v>28</c:v>
                </c:pt>
                <c:pt idx="2794">
                  <c:v>28</c:v>
                </c:pt>
                <c:pt idx="2795">
                  <c:v>30</c:v>
                </c:pt>
                <c:pt idx="2796">
                  <c:v>30</c:v>
                </c:pt>
                <c:pt idx="2797">
                  <c:v>30</c:v>
                </c:pt>
                <c:pt idx="2798">
                  <c:v>30</c:v>
                </c:pt>
                <c:pt idx="2799">
                  <c:v>30</c:v>
                </c:pt>
                <c:pt idx="2800">
                  <c:v>30</c:v>
                </c:pt>
                <c:pt idx="2801">
                  <c:v>31</c:v>
                </c:pt>
                <c:pt idx="2802">
                  <c:v>31</c:v>
                </c:pt>
                <c:pt idx="2803">
                  <c:v>31</c:v>
                </c:pt>
                <c:pt idx="2804">
                  <c:v>31</c:v>
                </c:pt>
                <c:pt idx="2805">
                  <c:v>30</c:v>
                </c:pt>
                <c:pt idx="2806">
                  <c:v>30</c:v>
                </c:pt>
                <c:pt idx="2807">
                  <c:v>27</c:v>
                </c:pt>
                <c:pt idx="2808">
                  <c:v>27</c:v>
                </c:pt>
                <c:pt idx="2809">
                  <c:v>27</c:v>
                </c:pt>
                <c:pt idx="2810">
                  <c:v>27</c:v>
                </c:pt>
                <c:pt idx="2811">
                  <c:v>27</c:v>
                </c:pt>
                <c:pt idx="2812">
                  <c:v>27</c:v>
                </c:pt>
                <c:pt idx="2813">
                  <c:v>27</c:v>
                </c:pt>
                <c:pt idx="2814">
                  <c:v>27</c:v>
                </c:pt>
                <c:pt idx="2815">
                  <c:v>39</c:v>
                </c:pt>
                <c:pt idx="2816">
                  <c:v>39</c:v>
                </c:pt>
                <c:pt idx="2817">
                  <c:v>39</c:v>
                </c:pt>
                <c:pt idx="2818">
                  <c:v>39</c:v>
                </c:pt>
                <c:pt idx="2819">
                  <c:v>30</c:v>
                </c:pt>
                <c:pt idx="2820">
                  <c:v>30</c:v>
                </c:pt>
                <c:pt idx="2821">
                  <c:v>30</c:v>
                </c:pt>
                <c:pt idx="2822">
                  <c:v>26</c:v>
                </c:pt>
                <c:pt idx="2823">
                  <c:v>30</c:v>
                </c:pt>
                <c:pt idx="2824">
                  <c:v>30</c:v>
                </c:pt>
                <c:pt idx="2825">
                  <c:v>27</c:v>
                </c:pt>
                <c:pt idx="2826">
                  <c:v>28</c:v>
                </c:pt>
                <c:pt idx="2827">
                  <c:v>28</c:v>
                </c:pt>
                <c:pt idx="2828">
                  <c:v>28</c:v>
                </c:pt>
                <c:pt idx="2829">
                  <c:v>28</c:v>
                </c:pt>
                <c:pt idx="2830">
                  <c:v>28</c:v>
                </c:pt>
                <c:pt idx="2831">
                  <c:v>28</c:v>
                </c:pt>
                <c:pt idx="2832">
                  <c:v>28</c:v>
                </c:pt>
                <c:pt idx="2833">
                  <c:v>28</c:v>
                </c:pt>
                <c:pt idx="2834">
                  <c:v>28</c:v>
                </c:pt>
                <c:pt idx="2835">
                  <c:v>28</c:v>
                </c:pt>
                <c:pt idx="2836">
                  <c:v>28</c:v>
                </c:pt>
                <c:pt idx="2837">
                  <c:v>28</c:v>
                </c:pt>
                <c:pt idx="2838">
                  <c:v>28</c:v>
                </c:pt>
                <c:pt idx="2839">
                  <c:v>28</c:v>
                </c:pt>
                <c:pt idx="2840">
                  <c:v>28</c:v>
                </c:pt>
                <c:pt idx="2841">
                  <c:v>28</c:v>
                </c:pt>
                <c:pt idx="2842">
                  <c:v>28</c:v>
                </c:pt>
                <c:pt idx="2843">
                  <c:v>28</c:v>
                </c:pt>
                <c:pt idx="2844">
                  <c:v>28</c:v>
                </c:pt>
                <c:pt idx="2845">
                  <c:v>28</c:v>
                </c:pt>
                <c:pt idx="2846">
                  <c:v>22</c:v>
                </c:pt>
                <c:pt idx="2847">
                  <c:v>22</c:v>
                </c:pt>
                <c:pt idx="2848">
                  <c:v>22</c:v>
                </c:pt>
                <c:pt idx="2849">
                  <c:v>22</c:v>
                </c:pt>
                <c:pt idx="2850">
                  <c:v>26</c:v>
                </c:pt>
                <c:pt idx="2851">
                  <c:v>28</c:v>
                </c:pt>
                <c:pt idx="2852">
                  <c:v>28</c:v>
                </c:pt>
                <c:pt idx="2853">
                  <c:v>30</c:v>
                </c:pt>
                <c:pt idx="2854">
                  <c:v>29</c:v>
                </c:pt>
                <c:pt idx="2855">
                  <c:v>29</c:v>
                </c:pt>
                <c:pt idx="2856">
                  <c:v>29</c:v>
                </c:pt>
                <c:pt idx="2857">
                  <c:v>29</c:v>
                </c:pt>
                <c:pt idx="2858">
                  <c:v>29</c:v>
                </c:pt>
                <c:pt idx="2859">
                  <c:v>29</c:v>
                </c:pt>
                <c:pt idx="2860">
                  <c:v>29</c:v>
                </c:pt>
                <c:pt idx="2861">
                  <c:v>29</c:v>
                </c:pt>
                <c:pt idx="2862">
                  <c:v>30</c:v>
                </c:pt>
                <c:pt idx="2863">
                  <c:v>30</c:v>
                </c:pt>
                <c:pt idx="2864">
                  <c:v>30</c:v>
                </c:pt>
                <c:pt idx="2865">
                  <c:v>34</c:v>
                </c:pt>
                <c:pt idx="2866">
                  <c:v>34</c:v>
                </c:pt>
                <c:pt idx="2867">
                  <c:v>34</c:v>
                </c:pt>
                <c:pt idx="2868">
                  <c:v>33</c:v>
                </c:pt>
                <c:pt idx="2869">
                  <c:v>33</c:v>
                </c:pt>
                <c:pt idx="2870">
                  <c:v>34</c:v>
                </c:pt>
                <c:pt idx="2871">
                  <c:v>34</c:v>
                </c:pt>
                <c:pt idx="2872">
                  <c:v>34</c:v>
                </c:pt>
                <c:pt idx="2873">
                  <c:v>32</c:v>
                </c:pt>
                <c:pt idx="2874">
                  <c:v>31</c:v>
                </c:pt>
                <c:pt idx="2875">
                  <c:v>31</c:v>
                </c:pt>
                <c:pt idx="2876">
                  <c:v>32</c:v>
                </c:pt>
                <c:pt idx="2877">
                  <c:v>32</c:v>
                </c:pt>
                <c:pt idx="2878">
                  <c:v>31</c:v>
                </c:pt>
                <c:pt idx="2879">
                  <c:v>31</c:v>
                </c:pt>
                <c:pt idx="2880">
                  <c:v>31</c:v>
                </c:pt>
                <c:pt idx="2881">
                  <c:v>31</c:v>
                </c:pt>
                <c:pt idx="2882">
                  <c:v>30</c:v>
                </c:pt>
                <c:pt idx="2883">
                  <c:v>30</c:v>
                </c:pt>
                <c:pt idx="2884">
                  <c:v>31</c:v>
                </c:pt>
                <c:pt idx="2885">
                  <c:v>31</c:v>
                </c:pt>
                <c:pt idx="2886">
                  <c:v>30</c:v>
                </c:pt>
                <c:pt idx="2887">
                  <c:v>30</c:v>
                </c:pt>
                <c:pt idx="2888">
                  <c:v>30</c:v>
                </c:pt>
                <c:pt idx="2889">
                  <c:v>30</c:v>
                </c:pt>
                <c:pt idx="2890">
                  <c:v>31</c:v>
                </c:pt>
                <c:pt idx="2891">
                  <c:v>31</c:v>
                </c:pt>
                <c:pt idx="2892">
                  <c:v>30</c:v>
                </c:pt>
                <c:pt idx="2893">
                  <c:v>30</c:v>
                </c:pt>
                <c:pt idx="2894">
                  <c:v>30</c:v>
                </c:pt>
                <c:pt idx="2895">
                  <c:v>30</c:v>
                </c:pt>
                <c:pt idx="2896">
                  <c:v>31</c:v>
                </c:pt>
                <c:pt idx="2897">
                  <c:v>31</c:v>
                </c:pt>
                <c:pt idx="2898">
                  <c:v>30</c:v>
                </c:pt>
                <c:pt idx="2899">
                  <c:v>30</c:v>
                </c:pt>
                <c:pt idx="2900">
                  <c:v>31</c:v>
                </c:pt>
                <c:pt idx="2901">
                  <c:v>31</c:v>
                </c:pt>
                <c:pt idx="2902">
                  <c:v>31</c:v>
                </c:pt>
                <c:pt idx="2903">
                  <c:v>33</c:v>
                </c:pt>
                <c:pt idx="2904">
                  <c:v>30</c:v>
                </c:pt>
                <c:pt idx="2905">
                  <c:v>30</c:v>
                </c:pt>
                <c:pt idx="2906">
                  <c:v>30</c:v>
                </c:pt>
                <c:pt idx="2907">
                  <c:v>30</c:v>
                </c:pt>
                <c:pt idx="2908">
                  <c:v>30</c:v>
                </c:pt>
                <c:pt idx="2909">
                  <c:v>30</c:v>
                </c:pt>
                <c:pt idx="2910">
                  <c:v>31</c:v>
                </c:pt>
                <c:pt idx="2911">
                  <c:v>29</c:v>
                </c:pt>
                <c:pt idx="2912">
                  <c:v>29</c:v>
                </c:pt>
                <c:pt idx="2913">
                  <c:v>29</c:v>
                </c:pt>
                <c:pt idx="2914">
                  <c:v>29</c:v>
                </c:pt>
                <c:pt idx="2915">
                  <c:v>29</c:v>
                </c:pt>
                <c:pt idx="2916">
                  <c:v>31</c:v>
                </c:pt>
                <c:pt idx="2917">
                  <c:v>31</c:v>
                </c:pt>
                <c:pt idx="2918">
                  <c:v>31</c:v>
                </c:pt>
                <c:pt idx="2919">
                  <c:v>31</c:v>
                </c:pt>
                <c:pt idx="2920">
                  <c:v>31</c:v>
                </c:pt>
                <c:pt idx="2921">
                  <c:v>31</c:v>
                </c:pt>
                <c:pt idx="2922">
                  <c:v>31</c:v>
                </c:pt>
                <c:pt idx="2923">
                  <c:v>31</c:v>
                </c:pt>
                <c:pt idx="2924">
                  <c:v>30</c:v>
                </c:pt>
                <c:pt idx="2925">
                  <c:v>30</c:v>
                </c:pt>
                <c:pt idx="2926">
                  <c:v>30</c:v>
                </c:pt>
                <c:pt idx="2927">
                  <c:v>31</c:v>
                </c:pt>
                <c:pt idx="2928">
                  <c:v>31</c:v>
                </c:pt>
                <c:pt idx="2929">
                  <c:v>31</c:v>
                </c:pt>
                <c:pt idx="2930">
                  <c:v>31</c:v>
                </c:pt>
                <c:pt idx="2931">
                  <c:v>31</c:v>
                </c:pt>
                <c:pt idx="2932">
                  <c:v>31</c:v>
                </c:pt>
                <c:pt idx="2933">
                  <c:v>31</c:v>
                </c:pt>
                <c:pt idx="2934">
                  <c:v>31</c:v>
                </c:pt>
                <c:pt idx="2935">
                  <c:v>30</c:v>
                </c:pt>
                <c:pt idx="2936">
                  <c:v>30</c:v>
                </c:pt>
                <c:pt idx="2937">
                  <c:v>32</c:v>
                </c:pt>
                <c:pt idx="2938">
                  <c:v>30</c:v>
                </c:pt>
                <c:pt idx="2939">
                  <c:v>30</c:v>
                </c:pt>
                <c:pt idx="2940">
                  <c:v>30</c:v>
                </c:pt>
                <c:pt idx="2941">
                  <c:v>30</c:v>
                </c:pt>
                <c:pt idx="2942">
                  <c:v>30</c:v>
                </c:pt>
                <c:pt idx="2943">
                  <c:v>30</c:v>
                </c:pt>
                <c:pt idx="2944">
                  <c:v>30</c:v>
                </c:pt>
                <c:pt idx="2945">
                  <c:v>30</c:v>
                </c:pt>
                <c:pt idx="2946">
                  <c:v>30</c:v>
                </c:pt>
                <c:pt idx="2947">
                  <c:v>30</c:v>
                </c:pt>
                <c:pt idx="2948">
                  <c:v>30</c:v>
                </c:pt>
                <c:pt idx="2949">
                  <c:v>31</c:v>
                </c:pt>
                <c:pt idx="2950">
                  <c:v>31</c:v>
                </c:pt>
                <c:pt idx="2951">
                  <c:v>29</c:v>
                </c:pt>
                <c:pt idx="2952">
                  <c:v>30</c:v>
                </c:pt>
                <c:pt idx="2953">
                  <c:v>29</c:v>
                </c:pt>
                <c:pt idx="2954">
                  <c:v>30</c:v>
                </c:pt>
                <c:pt idx="2955">
                  <c:v>29</c:v>
                </c:pt>
                <c:pt idx="2956">
                  <c:v>29</c:v>
                </c:pt>
                <c:pt idx="2957">
                  <c:v>30</c:v>
                </c:pt>
                <c:pt idx="2958">
                  <c:v>30</c:v>
                </c:pt>
                <c:pt idx="2959">
                  <c:v>30</c:v>
                </c:pt>
                <c:pt idx="2960">
                  <c:v>30</c:v>
                </c:pt>
                <c:pt idx="2961">
                  <c:v>30</c:v>
                </c:pt>
                <c:pt idx="2962">
                  <c:v>30</c:v>
                </c:pt>
                <c:pt idx="2963">
                  <c:v>30</c:v>
                </c:pt>
                <c:pt idx="2964">
                  <c:v>30</c:v>
                </c:pt>
                <c:pt idx="2965">
                  <c:v>31</c:v>
                </c:pt>
                <c:pt idx="2966">
                  <c:v>31</c:v>
                </c:pt>
                <c:pt idx="2967">
                  <c:v>32</c:v>
                </c:pt>
                <c:pt idx="2968">
                  <c:v>33</c:v>
                </c:pt>
                <c:pt idx="2969">
                  <c:v>30</c:v>
                </c:pt>
                <c:pt idx="2970">
                  <c:v>31</c:v>
                </c:pt>
                <c:pt idx="2971">
                  <c:v>31</c:v>
                </c:pt>
                <c:pt idx="2972">
                  <c:v>31</c:v>
                </c:pt>
                <c:pt idx="2973">
                  <c:v>31</c:v>
                </c:pt>
                <c:pt idx="2974">
                  <c:v>31</c:v>
                </c:pt>
                <c:pt idx="2975">
                  <c:v>28</c:v>
                </c:pt>
                <c:pt idx="2976">
                  <c:v>28</c:v>
                </c:pt>
                <c:pt idx="2977">
                  <c:v>30</c:v>
                </c:pt>
                <c:pt idx="2978">
                  <c:v>30</c:v>
                </c:pt>
                <c:pt idx="2979">
                  <c:v>32</c:v>
                </c:pt>
                <c:pt idx="2980">
                  <c:v>32</c:v>
                </c:pt>
                <c:pt idx="2981">
                  <c:v>29</c:v>
                </c:pt>
                <c:pt idx="2982">
                  <c:v>29</c:v>
                </c:pt>
                <c:pt idx="2983">
                  <c:v>32</c:v>
                </c:pt>
                <c:pt idx="2984">
                  <c:v>32</c:v>
                </c:pt>
                <c:pt idx="2985">
                  <c:v>32</c:v>
                </c:pt>
                <c:pt idx="2986">
                  <c:v>32</c:v>
                </c:pt>
                <c:pt idx="2987">
                  <c:v>32</c:v>
                </c:pt>
                <c:pt idx="2988">
                  <c:v>32</c:v>
                </c:pt>
                <c:pt idx="2989">
                  <c:v>32</c:v>
                </c:pt>
                <c:pt idx="2990">
                  <c:v>32</c:v>
                </c:pt>
                <c:pt idx="2991">
                  <c:v>32</c:v>
                </c:pt>
                <c:pt idx="2992">
                  <c:v>32</c:v>
                </c:pt>
                <c:pt idx="2993">
                  <c:v>30</c:v>
                </c:pt>
                <c:pt idx="2994">
                  <c:v>31</c:v>
                </c:pt>
                <c:pt idx="2995">
                  <c:v>31</c:v>
                </c:pt>
                <c:pt idx="2996">
                  <c:v>31</c:v>
                </c:pt>
                <c:pt idx="2997">
                  <c:v>31</c:v>
                </c:pt>
                <c:pt idx="2998">
                  <c:v>31</c:v>
                </c:pt>
                <c:pt idx="2999">
                  <c:v>31</c:v>
                </c:pt>
                <c:pt idx="3000">
                  <c:v>31</c:v>
                </c:pt>
                <c:pt idx="3001">
                  <c:v>31</c:v>
                </c:pt>
                <c:pt idx="3002">
                  <c:v>29</c:v>
                </c:pt>
                <c:pt idx="3003">
                  <c:v>34</c:v>
                </c:pt>
                <c:pt idx="3004">
                  <c:v>34</c:v>
                </c:pt>
                <c:pt idx="3005">
                  <c:v>34</c:v>
                </c:pt>
                <c:pt idx="3006">
                  <c:v>34</c:v>
                </c:pt>
                <c:pt idx="3007">
                  <c:v>34</c:v>
                </c:pt>
                <c:pt idx="3008">
                  <c:v>34</c:v>
                </c:pt>
                <c:pt idx="3009">
                  <c:v>35</c:v>
                </c:pt>
                <c:pt idx="3010">
                  <c:v>35</c:v>
                </c:pt>
                <c:pt idx="3011">
                  <c:v>34</c:v>
                </c:pt>
                <c:pt idx="3012">
                  <c:v>35</c:v>
                </c:pt>
                <c:pt idx="3013">
                  <c:v>35</c:v>
                </c:pt>
                <c:pt idx="3014">
                  <c:v>34</c:v>
                </c:pt>
                <c:pt idx="3015">
                  <c:v>34</c:v>
                </c:pt>
                <c:pt idx="3016">
                  <c:v>33</c:v>
                </c:pt>
                <c:pt idx="3017">
                  <c:v>34</c:v>
                </c:pt>
                <c:pt idx="3018">
                  <c:v>35</c:v>
                </c:pt>
                <c:pt idx="3019">
                  <c:v>35</c:v>
                </c:pt>
                <c:pt idx="3020">
                  <c:v>34</c:v>
                </c:pt>
                <c:pt idx="3021">
                  <c:v>35</c:v>
                </c:pt>
                <c:pt idx="3022">
                  <c:v>35</c:v>
                </c:pt>
                <c:pt idx="3023">
                  <c:v>34</c:v>
                </c:pt>
                <c:pt idx="3024">
                  <c:v>35</c:v>
                </c:pt>
                <c:pt idx="3025">
                  <c:v>35</c:v>
                </c:pt>
                <c:pt idx="3026">
                  <c:v>34</c:v>
                </c:pt>
                <c:pt idx="3027">
                  <c:v>33</c:v>
                </c:pt>
                <c:pt idx="3028">
                  <c:v>33</c:v>
                </c:pt>
                <c:pt idx="3029">
                  <c:v>34</c:v>
                </c:pt>
                <c:pt idx="3030">
                  <c:v>34</c:v>
                </c:pt>
                <c:pt idx="3031">
                  <c:v>32</c:v>
                </c:pt>
                <c:pt idx="3032">
                  <c:v>32</c:v>
                </c:pt>
                <c:pt idx="3033">
                  <c:v>32</c:v>
                </c:pt>
                <c:pt idx="3034">
                  <c:v>32</c:v>
                </c:pt>
                <c:pt idx="3035">
                  <c:v>32</c:v>
                </c:pt>
                <c:pt idx="3036">
                  <c:v>32</c:v>
                </c:pt>
                <c:pt idx="3037">
                  <c:v>32</c:v>
                </c:pt>
                <c:pt idx="3038">
                  <c:v>32</c:v>
                </c:pt>
                <c:pt idx="3039">
                  <c:v>32</c:v>
                </c:pt>
                <c:pt idx="3040">
                  <c:v>34</c:v>
                </c:pt>
                <c:pt idx="3041">
                  <c:v>34</c:v>
                </c:pt>
                <c:pt idx="3042">
                  <c:v>32</c:v>
                </c:pt>
                <c:pt idx="3043">
                  <c:v>32</c:v>
                </c:pt>
                <c:pt idx="3044">
                  <c:v>29</c:v>
                </c:pt>
                <c:pt idx="3045">
                  <c:v>29</c:v>
                </c:pt>
                <c:pt idx="3046">
                  <c:v>31</c:v>
                </c:pt>
                <c:pt idx="3047">
                  <c:v>29</c:v>
                </c:pt>
                <c:pt idx="3048">
                  <c:v>31</c:v>
                </c:pt>
                <c:pt idx="3049">
                  <c:v>31</c:v>
                </c:pt>
                <c:pt idx="3050">
                  <c:v>29</c:v>
                </c:pt>
                <c:pt idx="3051">
                  <c:v>31</c:v>
                </c:pt>
                <c:pt idx="3052">
                  <c:v>29</c:v>
                </c:pt>
                <c:pt idx="3053">
                  <c:v>31</c:v>
                </c:pt>
                <c:pt idx="3054">
                  <c:v>31</c:v>
                </c:pt>
                <c:pt idx="3055">
                  <c:v>29</c:v>
                </c:pt>
                <c:pt idx="3056">
                  <c:v>29</c:v>
                </c:pt>
                <c:pt idx="3057">
                  <c:v>31</c:v>
                </c:pt>
                <c:pt idx="3058">
                  <c:v>29</c:v>
                </c:pt>
                <c:pt idx="3059">
                  <c:v>29</c:v>
                </c:pt>
                <c:pt idx="3060">
                  <c:v>31</c:v>
                </c:pt>
                <c:pt idx="3061">
                  <c:v>29</c:v>
                </c:pt>
                <c:pt idx="3062">
                  <c:v>31</c:v>
                </c:pt>
                <c:pt idx="3063">
                  <c:v>29</c:v>
                </c:pt>
                <c:pt idx="3064">
                  <c:v>31</c:v>
                </c:pt>
                <c:pt idx="3065">
                  <c:v>31</c:v>
                </c:pt>
                <c:pt idx="3066">
                  <c:v>29</c:v>
                </c:pt>
                <c:pt idx="3067">
                  <c:v>31</c:v>
                </c:pt>
                <c:pt idx="3068">
                  <c:v>29</c:v>
                </c:pt>
                <c:pt idx="3069">
                  <c:v>31</c:v>
                </c:pt>
                <c:pt idx="3070">
                  <c:v>29</c:v>
                </c:pt>
                <c:pt idx="3071">
                  <c:v>31</c:v>
                </c:pt>
                <c:pt idx="3072">
                  <c:v>29</c:v>
                </c:pt>
                <c:pt idx="3073">
                  <c:v>29</c:v>
                </c:pt>
                <c:pt idx="3074">
                  <c:v>31</c:v>
                </c:pt>
                <c:pt idx="3075">
                  <c:v>31</c:v>
                </c:pt>
                <c:pt idx="3076">
                  <c:v>31</c:v>
                </c:pt>
                <c:pt idx="3077">
                  <c:v>31</c:v>
                </c:pt>
                <c:pt idx="3078">
                  <c:v>31</c:v>
                </c:pt>
                <c:pt idx="3079">
                  <c:v>31</c:v>
                </c:pt>
                <c:pt idx="3080">
                  <c:v>31</c:v>
                </c:pt>
                <c:pt idx="3081">
                  <c:v>31</c:v>
                </c:pt>
                <c:pt idx="3082">
                  <c:v>31</c:v>
                </c:pt>
                <c:pt idx="3083">
                  <c:v>31</c:v>
                </c:pt>
                <c:pt idx="3084">
                  <c:v>31</c:v>
                </c:pt>
                <c:pt idx="3085">
                  <c:v>31</c:v>
                </c:pt>
                <c:pt idx="3086">
                  <c:v>31</c:v>
                </c:pt>
                <c:pt idx="3087">
                  <c:v>31</c:v>
                </c:pt>
                <c:pt idx="3088">
                  <c:v>30</c:v>
                </c:pt>
                <c:pt idx="3089">
                  <c:v>31</c:v>
                </c:pt>
                <c:pt idx="3090">
                  <c:v>33</c:v>
                </c:pt>
                <c:pt idx="3091">
                  <c:v>33</c:v>
                </c:pt>
                <c:pt idx="3092">
                  <c:v>33</c:v>
                </c:pt>
                <c:pt idx="3093">
                  <c:v>33</c:v>
                </c:pt>
                <c:pt idx="3094">
                  <c:v>33</c:v>
                </c:pt>
                <c:pt idx="3095">
                  <c:v>33</c:v>
                </c:pt>
                <c:pt idx="3096">
                  <c:v>33</c:v>
                </c:pt>
                <c:pt idx="3097">
                  <c:v>33</c:v>
                </c:pt>
                <c:pt idx="3098">
                  <c:v>27</c:v>
                </c:pt>
                <c:pt idx="3099">
                  <c:v>27</c:v>
                </c:pt>
                <c:pt idx="3100">
                  <c:v>27</c:v>
                </c:pt>
                <c:pt idx="3101">
                  <c:v>27</c:v>
                </c:pt>
                <c:pt idx="3102">
                  <c:v>27</c:v>
                </c:pt>
                <c:pt idx="3103">
                  <c:v>27</c:v>
                </c:pt>
                <c:pt idx="3104">
                  <c:v>31</c:v>
                </c:pt>
                <c:pt idx="3105">
                  <c:v>31</c:v>
                </c:pt>
                <c:pt idx="3106">
                  <c:v>30</c:v>
                </c:pt>
                <c:pt idx="3107">
                  <c:v>30</c:v>
                </c:pt>
                <c:pt idx="3108">
                  <c:v>30</c:v>
                </c:pt>
                <c:pt idx="3109">
                  <c:v>29</c:v>
                </c:pt>
                <c:pt idx="3110">
                  <c:v>30</c:v>
                </c:pt>
                <c:pt idx="3111">
                  <c:v>29</c:v>
                </c:pt>
                <c:pt idx="3112">
                  <c:v>30</c:v>
                </c:pt>
                <c:pt idx="3113">
                  <c:v>29</c:v>
                </c:pt>
                <c:pt idx="3114">
                  <c:v>31</c:v>
                </c:pt>
                <c:pt idx="3115">
                  <c:v>31</c:v>
                </c:pt>
                <c:pt idx="3116">
                  <c:v>31</c:v>
                </c:pt>
                <c:pt idx="3117">
                  <c:v>31</c:v>
                </c:pt>
                <c:pt idx="3118">
                  <c:v>32</c:v>
                </c:pt>
                <c:pt idx="3119">
                  <c:v>29</c:v>
                </c:pt>
                <c:pt idx="3120">
                  <c:v>32</c:v>
                </c:pt>
                <c:pt idx="3121">
                  <c:v>30</c:v>
                </c:pt>
                <c:pt idx="3122">
                  <c:v>29</c:v>
                </c:pt>
                <c:pt idx="3123">
                  <c:v>30</c:v>
                </c:pt>
                <c:pt idx="3124">
                  <c:v>30</c:v>
                </c:pt>
                <c:pt idx="3125">
                  <c:v>33</c:v>
                </c:pt>
                <c:pt idx="3126">
                  <c:v>33</c:v>
                </c:pt>
                <c:pt idx="3127">
                  <c:v>32</c:v>
                </c:pt>
                <c:pt idx="3128">
                  <c:v>32</c:v>
                </c:pt>
                <c:pt idx="3129">
                  <c:v>30</c:v>
                </c:pt>
                <c:pt idx="3130">
                  <c:v>30</c:v>
                </c:pt>
                <c:pt idx="3131">
                  <c:v>30</c:v>
                </c:pt>
                <c:pt idx="3132">
                  <c:v>30</c:v>
                </c:pt>
                <c:pt idx="3133">
                  <c:v>30</c:v>
                </c:pt>
                <c:pt idx="3134">
                  <c:v>30</c:v>
                </c:pt>
                <c:pt idx="3135">
                  <c:v>27</c:v>
                </c:pt>
                <c:pt idx="3136">
                  <c:v>27</c:v>
                </c:pt>
                <c:pt idx="3137">
                  <c:v>27</c:v>
                </c:pt>
                <c:pt idx="3138">
                  <c:v>27</c:v>
                </c:pt>
                <c:pt idx="3139">
                  <c:v>27</c:v>
                </c:pt>
                <c:pt idx="3140">
                  <c:v>27</c:v>
                </c:pt>
                <c:pt idx="3141">
                  <c:v>35</c:v>
                </c:pt>
                <c:pt idx="3142">
                  <c:v>35</c:v>
                </c:pt>
                <c:pt idx="3143">
                  <c:v>33</c:v>
                </c:pt>
                <c:pt idx="3144">
                  <c:v>33</c:v>
                </c:pt>
                <c:pt idx="3145">
                  <c:v>34</c:v>
                </c:pt>
                <c:pt idx="3146">
                  <c:v>34</c:v>
                </c:pt>
                <c:pt idx="3147">
                  <c:v>34</c:v>
                </c:pt>
                <c:pt idx="3148">
                  <c:v>34</c:v>
                </c:pt>
                <c:pt idx="3149">
                  <c:v>34</c:v>
                </c:pt>
                <c:pt idx="3150">
                  <c:v>34</c:v>
                </c:pt>
                <c:pt idx="3151">
                  <c:v>34</c:v>
                </c:pt>
                <c:pt idx="3152">
                  <c:v>34</c:v>
                </c:pt>
                <c:pt idx="3153">
                  <c:v>34</c:v>
                </c:pt>
                <c:pt idx="3154">
                  <c:v>34</c:v>
                </c:pt>
                <c:pt idx="3155">
                  <c:v>32</c:v>
                </c:pt>
                <c:pt idx="3156">
                  <c:v>35</c:v>
                </c:pt>
                <c:pt idx="3157">
                  <c:v>35</c:v>
                </c:pt>
                <c:pt idx="3158">
                  <c:v>35</c:v>
                </c:pt>
                <c:pt idx="3159">
                  <c:v>35</c:v>
                </c:pt>
                <c:pt idx="3160">
                  <c:v>35</c:v>
                </c:pt>
                <c:pt idx="3161">
                  <c:v>35</c:v>
                </c:pt>
                <c:pt idx="3162">
                  <c:v>35</c:v>
                </c:pt>
                <c:pt idx="3163">
                  <c:v>34</c:v>
                </c:pt>
                <c:pt idx="3164">
                  <c:v>34</c:v>
                </c:pt>
                <c:pt idx="3165">
                  <c:v>32</c:v>
                </c:pt>
                <c:pt idx="3166">
                  <c:v>32</c:v>
                </c:pt>
                <c:pt idx="3167">
                  <c:v>32</c:v>
                </c:pt>
                <c:pt idx="3168">
                  <c:v>32</c:v>
                </c:pt>
                <c:pt idx="3169">
                  <c:v>32</c:v>
                </c:pt>
                <c:pt idx="3170">
                  <c:v>32</c:v>
                </c:pt>
                <c:pt idx="3171">
                  <c:v>32</c:v>
                </c:pt>
                <c:pt idx="3172">
                  <c:v>32</c:v>
                </c:pt>
                <c:pt idx="3173">
                  <c:v>32</c:v>
                </c:pt>
                <c:pt idx="3174">
                  <c:v>32</c:v>
                </c:pt>
                <c:pt idx="3175">
                  <c:v>32</c:v>
                </c:pt>
                <c:pt idx="3176">
                  <c:v>32</c:v>
                </c:pt>
                <c:pt idx="3177">
                  <c:v>32</c:v>
                </c:pt>
                <c:pt idx="3178">
                  <c:v>32</c:v>
                </c:pt>
                <c:pt idx="3179">
                  <c:v>32</c:v>
                </c:pt>
                <c:pt idx="3180">
                  <c:v>32</c:v>
                </c:pt>
                <c:pt idx="3181">
                  <c:v>32</c:v>
                </c:pt>
                <c:pt idx="3182">
                  <c:v>32</c:v>
                </c:pt>
                <c:pt idx="3183">
                  <c:v>33</c:v>
                </c:pt>
                <c:pt idx="3184">
                  <c:v>31</c:v>
                </c:pt>
                <c:pt idx="3185">
                  <c:v>33</c:v>
                </c:pt>
                <c:pt idx="3186">
                  <c:v>33</c:v>
                </c:pt>
                <c:pt idx="3187">
                  <c:v>34</c:v>
                </c:pt>
                <c:pt idx="3188">
                  <c:v>34</c:v>
                </c:pt>
                <c:pt idx="3189">
                  <c:v>33</c:v>
                </c:pt>
                <c:pt idx="3190">
                  <c:v>33</c:v>
                </c:pt>
                <c:pt idx="3191">
                  <c:v>34</c:v>
                </c:pt>
                <c:pt idx="3192">
                  <c:v>34</c:v>
                </c:pt>
                <c:pt idx="3193">
                  <c:v>36</c:v>
                </c:pt>
                <c:pt idx="3194">
                  <c:v>36</c:v>
                </c:pt>
                <c:pt idx="3195">
                  <c:v>36</c:v>
                </c:pt>
                <c:pt idx="3196">
                  <c:v>33</c:v>
                </c:pt>
                <c:pt idx="3197">
                  <c:v>33</c:v>
                </c:pt>
                <c:pt idx="3198">
                  <c:v>35</c:v>
                </c:pt>
                <c:pt idx="3199">
                  <c:v>35</c:v>
                </c:pt>
                <c:pt idx="3200">
                  <c:v>35</c:v>
                </c:pt>
                <c:pt idx="3201">
                  <c:v>35</c:v>
                </c:pt>
                <c:pt idx="3202">
                  <c:v>34</c:v>
                </c:pt>
                <c:pt idx="3203">
                  <c:v>34</c:v>
                </c:pt>
                <c:pt idx="3204">
                  <c:v>34</c:v>
                </c:pt>
                <c:pt idx="3205">
                  <c:v>34</c:v>
                </c:pt>
                <c:pt idx="3206">
                  <c:v>34</c:v>
                </c:pt>
                <c:pt idx="3207">
                  <c:v>34</c:v>
                </c:pt>
                <c:pt idx="3208">
                  <c:v>34</c:v>
                </c:pt>
                <c:pt idx="3209">
                  <c:v>34</c:v>
                </c:pt>
                <c:pt idx="3210">
                  <c:v>34</c:v>
                </c:pt>
                <c:pt idx="3211">
                  <c:v>34</c:v>
                </c:pt>
                <c:pt idx="3212">
                  <c:v>34</c:v>
                </c:pt>
                <c:pt idx="3213">
                  <c:v>34</c:v>
                </c:pt>
                <c:pt idx="3214">
                  <c:v>34</c:v>
                </c:pt>
                <c:pt idx="3215">
                  <c:v>34</c:v>
                </c:pt>
                <c:pt idx="3216">
                  <c:v>34</c:v>
                </c:pt>
                <c:pt idx="3217">
                  <c:v>34</c:v>
                </c:pt>
                <c:pt idx="3218">
                  <c:v>32</c:v>
                </c:pt>
                <c:pt idx="3219">
                  <c:v>35</c:v>
                </c:pt>
                <c:pt idx="3220">
                  <c:v>35</c:v>
                </c:pt>
                <c:pt idx="3221">
                  <c:v>37</c:v>
                </c:pt>
                <c:pt idx="3222">
                  <c:v>37</c:v>
                </c:pt>
                <c:pt idx="3223">
                  <c:v>37</c:v>
                </c:pt>
                <c:pt idx="3224">
                  <c:v>37</c:v>
                </c:pt>
                <c:pt idx="3225">
                  <c:v>34</c:v>
                </c:pt>
                <c:pt idx="3226">
                  <c:v>34</c:v>
                </c:pt>
                <c:pt idx="3227">
                  <c:v>34</c:v>
                </c:pt>
                <c:pt idx="3228">
                  <c:v>34</c:v>
                </c:pt>
                <c:pt idx="3229">
                  <c:v>34</c:v>
                </c:pt>
                <c:pt idx="3230">
                  <c:v>34</c:v>
                </c:pt>
                <c:pt idx="3231">
                  <c:v>34</c:v>
                </c:pt>
                <c:pt idx="3232">
                  <c:v>34</c:v>
                </c:pt>
                <c:pt idx="3233">
                  <c:v>37</c:v>
                </c:pt>
                <c:pt idx="3234">
                  <c:v>35</c:v>
                </c:pt>
                <c:pt idx="3235">
                  <c:v>34</c:v>
                </c:pt>
                <c:pt idx="3236">
                  <c:v>33</c:v>
                </c:pt>
                <c:pt idx="3237">
                  <c:v>32</c:v>
                </c:pt>
                <c:pt idx="3238">
                  <c:v>32</c:v>
                </c:pt>
                <c:pt idx="3239">
                  <c:v>32</c:v>
                </c:pt>
                <c:pt idx="3240">
                  <c:v>32</c:v>
                </c:pt>
                <c:pt idx="3241">
                  <c:v>35</c:v>
                </c:pt>
                <c:pt idx="3242">
                  <c:v>35</c:v>
                </c:pt>
                <c:pt idx="3243">
                  <c:v>35</c:v>
                </c:pt>
                <c:pt idx="3244">
                  <c:v>36</c:v>
                </c:pt>
                <c:pt idx="3245">
                  <c:v>36</c:v>
                </c:pt>
                <c:pt idx="3246">
                  <c:v>35</c:v>
                </c:pt>
                <c:pt idx="3247">
                  <c:v>35</c:v>
                </c:pt>
                <c:pt idx="3248">
                  <c:v>35</c:v>
                </c:pt>
                <c:pt idx="3249">
                  <c:v>35</c:v>
                </c:pt>
                <c:pt idx="3250">
                  <c:v>35</c:v>
                </c:pt>
                <c:pt idx="3251">
                  <c:v>35</c:v>
                </c:pt>
                <c:pt idx="3252">
                  <c:v>35</c:v>
                </c:pt>
                <c:pt idx="3253">
                  <c:v>35</c:v>
                </c:pt>
                <c:pt idx="3254">
                  <c:v>35</c:v>
                </c:pt>
                <c:pt idx="3255">
                  <c:v>35</c:v>
                </c:pt>
                <c:pt idx="3256">
                  <c:v>34</c:v>
                </c:pt>
                <c:pt idx="3257">
                  <c:v>34</c:v>
                </c:pt>
                <c:pt idx="3258">
                  <c:v>34</c:v>
                </c:pt>
                <c:pt idx="3259">
                  <c:v>34</c:v>
                </c:pt>
                <c:pt idx="3260">
                  <c:v>34</c:v>
                </c:pt>
                <c:pt idx="3261">
                  <c:v>34</c:v>
                </c:pt>
                <c:pt idx="3262">
                  <c:v>33</c:v>
                </c:pt>
                <c:pt idx="3263">
                  <c:v>33</c:v>
                </c:pt>
                <c:pt idx="3264">
                  <c:v>38</c:v>
                </c:pt>
                <c:pt idx="3265">
                  <c:v>37</c:v>
                </c:pt>
                <c:pt idx="3266">
                  <c:v>37</c:v>
                </c:pt>
                <c:pt idx="3267">
                  <c:v>32</c:v>
                </c:pt>
                <c:pt idx="3268">
                  <c:v>34</c:v>
                </c:pt>
                <c:pt idx="3269">
                  <c:v>33</c:v>
                </c:pt>
                <c:pt idx="3270">
                  <c:v>33</c:v>
                </c:pt>
                <c:pt idx="3271">
                  <c:v>37</c:v>
                </c:pt>
                <c:pt idx="3272">
                  <c:v>37</c:v>
                </c:pt>
                <c:pt idx="3273">
                  <c:v>37</c:v>
                </c:pt>
                <c:pt idx="3274">
                  <c:v>37</c:v>
                </c:pt>
                <c:pt idx="3275">
                  <c:v>36</c:v>
                </c:pt>
                <c:pt idx="3276">
                  <c:v>34</c:v>
                </c:pt>
                <c:pt idx="3277">
                  <c:v>36</c:v>
                </c:pt>
                <c:pt idx="3278">
                  <c:v>36</c:v>
                </c:pt>
                <c:pt idx="3279">
                  <c:v>36</c:v>
                </c:pt>
                <c:pt idx="3280">
                  <c:v>34</c:v>
                </c:pt>
                <c:pt idx="3281">
                  <c:v>34</c:v>
                </c:pt>
                <c:pt idx="3282">
                  <c:v>35</c:v>
                </c:pt>
                <c:pt idx="3283">
                  <c:v>35</c:v>
                </c:pt>
                <c:pt idx="3284">
                  <c:v>34</c:v>
                </c:pt>
                <c:pt idx="3285">
                  <c:v>34</c:v>
                </c:pt>
                <c:pt idx="3286">
                  <c:v>34</c:v>
                </c:pt>
                <c:pt idx="3287">
                  <c:v>34</c:v>
                </c:pt>
                <c:pt idx="3288">
                  <c:v>34</c:v>
                </c:pt>
                <c:pt idx="3289">
                  <c:v>34</c:v>
                </c:pt>
                <c:pt idx="3290">
                  <c:v>34</c:v>
                </c:pt>
                <c:pt idx="3291">
                  <c:v>33</c:v>
                </c:pt>
                <c:pt idx="3292">
                  <c:v>33</c:v>
                </c:pt>
                <c:pt idx="3293">
                  <c:v>41</c:v>
                </c:pt>
                <c:pt idx="3294">
                  <c:v>41</c:v>
                </c:pt>
                <c:pt idx="3295">
                  <c:v>41</c:v>
                </c:pt>
                <c:pt idx="3296">
                  <c:v>41</c:v>
                </c:pt>
                <c:pt idx="3297">
                  <c:v>41</c:v>
                </c:pt>
                <c:pt idx="3298">
                  <c:v>35</c:v>
                </c:pt>
                <c:pt idx="3299">
                  <c:v>36</c:v>
                </c:pt>
                <c:pt idx="3300">
                  <c:v>36</c:v>
                </c:pt>
                <c:pt idx="3301">
                  <c:v>39</c:v>
                </c:pt>
                <c:pt idx="3302">
                  <c:v>36</c:v>
                </c:pt>
                <c:pt idx="3303">
                  <c:v>36</c:v>
                </c:pt>
                <c:pt idx="3304">
                  <c:v>35</c:v>
                </c:pt>
                <c:pt idx="3305">
                  <c:v>35</c:v>
                </c:pt>
                <c:pt idx="3306">
                  <c:v>36</c:v>
                </c:pt>
                <c:pt idx="3307">
                  <c:v>36</c:v>
                </c:pt>
                <c:pt idx="3308">
                  <c:v>35</c:v>
                </c:pt>
                <c:pt idx="3309">
                  <c:v>35</c:v>
                </c:pt>
                <c:pt idx="3310">
                  <c:v>36</c:v>
                </c:pt>
                <c:pt idx="3311">
                  <c:v>36</c:v>
                </c:pt>
                <c:pt idx="3312">
                  <c:v>36</c:v>
                </c:pt>
                <c:pt idx="3313">
                  <c:v>38</c:v>
                </c:pt>
                <c:pt idx="3314">
                  <c:v>38</c:v>
                </c:pt>
                <c:pt idx="3315">
                  <c:v>35</c:v>
                </c:pt>
                <c:pt idx="3316">
                  <c:v>35</c:v>
                </c:pt>
                <c:pt idx="3317">
                  <c:v>35</c:v>
                </c:pt>
                <c:pt idx="3318">
                  <c:v>38</c:v>
                </c:pt>
                <c:pt idx="3319">
                  <c:v>38</c:v>
                </c:pt>
                <c:pt idx="3320">
                  <c:v>38</c:v>
                </c:pt>
                <c:pt idx="3321">
                  <c:v>36</c:v>
                </c:pt>
                <c:pt idx="3322">
                  <c:v>40</c:v>
                </c:pt>
                <c:pt idx="3323">
                  <c:v>40</c:v>
                </c:pt>
                <c:pt idx="3324">
                  <c:v>40</c:v>
                </c:pt>
                <c:pt idx="3325">
                  <c:v>40</c:v>
                </c:pt>
                <c:pt idx="3326">
                  <c:v>40</c:v>
                </c:pt>
                <c:pt idx="3327">
                  <c:v>40</c:v>
                </c:pt>
                <c:pt idx="3328">
                  <c:v>40</c:v>
                </c:pt>
                <c:pt idx="3329">
                  <c:v>40</c:v>
                </c:pt>
                <c:pt idx="3330">
                  <c:v>37</c:v>
                </c:pt>
                <c:pt idx="3331">
                  <c:v>39</c:v>
                </c:pt>
                <c:pt idx="3332">
                  <c:v>41</c:v>
                </c:pt>
                <c:pt idx="3333">
                  <c:v>41</c:v>
                </c:pt>
                <c:pt idx="3334">
                  <c:v>39</c:v>
                </c:pt>
                <c:pt idx="3335">
                  <c:v>39</c:v>
                </c:pt>
                <c:pt idx="3336">
                  <c:v>41</c:v>
                </c:pt>
                <c:pt idx="3337">
                  <c:v>38</c:v>
                </c:pt>
                <c:pt idx="3338">
                  <c:v>38</c:v>
                </c:pt>
                <c:pt idx="3339">
                  <c:v>38</c:v>
                </c:pt>
                <c:pt idx="3340">
                  <c:v>40</c:v>
                </c:pt>
                <c:pt idx="3341">
                  <c:v>40</c:v>
                </c:pt>
                <c:pt idx="3342">
                  <c:v>40</c:v>
                </c:pt>
                <c:pt idx="3343">
                  <c:v>41</c:v>
                </c:pt>
                <c:pt idx="3344">
                  <c:v>41</c:v>
                </c:pt>
                <c:pt idx="3345">
                  <c:v>41</c:v>
                </c:pt>
                <c:pt idx="3346">
                  <c:v>40</c:v>
                </c:pt>
                <c:pt idx="3347">
                  <c:v>40</c:v>
                </c:pt>
                <c:pt idx="3348">
                  <c:v>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6E5-4B6B-B4A8-5A8852DEF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8061327"/>
        <c:axId val="1281585039"/>
      </c:scatterChart>
      <c:valAx>
        <c:axId val="1198061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ngine cylin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585039"/>
        <c:crosses val="autoZero"/>
        <c:crossBetween val="midCat"/>
      </c:valAx>
      <c:valAx>
        <c:axId val="128158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ighway fuel effici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613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gine HP and MSRP 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678460908498967E-2"/>
          <c:y val="0.11281833818391747"/>
          <c:w val="0.86809647515288213"/>
          <c:h val="0.86263949149213492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nal data'!$P$1</c:f>
              <c:strCache>
                <c:ptCount val="1"/>
                <c:pt idx="0">
                  <c:v>MSRP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final data'!$E$2:$E$16646</c:f>
              <c:numCache>
                <c:formatCode>General</c:formatCode>
                <c:ptCount val="3349"/>
                <c:pt idx="0">
                  <c:v>660</c:v>
                </c:pt>
                <c:pt idx="1">
                  <c:v>660</c:v>
                </c:pt>
                <c:pt idx="2">
                  <c:v>485</c:v>
                </c:pt>
                <c:pt idx="3">
                  <c:v>485</c:v>
                </c:pt>
                <c:pt idx="4">
                  <c:v>485</c:v>
                </c:pt>
                <c:pt idx="5">
                  <c:v>485</c:v>
                </c:pt>
                <c:pt idx="6">
                  <c:v>632</c:v>
                </c:pt>
                <c:pt idx="7">
                  <c:v>632</c:v>
                </c:pt>
                <c:pt idx="8">
                  <c:v>632</c:v>
                </c:pt>
                <c:pt idx="9">
                  <c:v>632</c:v>
                </c:pt>
                <c:pt idx="10">
                  <c:v>631</c:v>
                </c:pt>
                <c:pt idx="11">
                  <c:v>631</c:v>
                </c:pt>
                <c:pt idx="12">
                  <c:v>631</c:v>
                </c:pt>
                <c:pt idx="13">
                  <c:v>631</c:v>
                </c:pt>
                <c:pt idx="14">
                  <c:v>1001</c:v>
                </c:pt>
                <c:pt idx="15">
                  <c:v>1001</c:v>
                </c:pt>
                <c:pt idx="16">
                  <c:v>1001</c:v>
                </c:pt>
                <c:pt idx="17">
                  <c:v>1001</c:v>
                </c:pt>
                <c:pt idx="18">
                  <c:v>1001</c:v>
                </c:pt>
                <c:pt idx="19">
                  <c:v>1001</c:v>
                </c:pt>
                <c:pt idx="20">
                  <c:v>442</c:v>
                </c:pt>
                <c:pt idx="21">
                  <c:v>442</c:v>
                </c:pt>
                <c:pt idx="22">
                  <c:v>442</c:v>
                </c:pt>
                <c:pt idx="23">
                  <c:v>442</c:v>
                </c:pt>
                <c:pt idx="24">
                  <c:v>442</c:v>
                </c:pt>
                <c:pt idx="25">
                  <c:v>442</c:v>
                </c:pt>
                <c:pt idx="26">
                  <c:v>442</c:v>
                </c:pt>
                <c:pt idx="27">
                  <c:v>442</c:v>
                </c:pt>
                <c:pt idx="28">
                  <c:v>442</c:v>
                </c:pt>
                <c:pt idx="29">
                  <c:v>442</c:v>
                </c:pt>
                <c:pt idx="30">
                  <c:v>442</c:v>
                </c:pt>
                <c:pt idx="31">
                  <c:v>442</c:v>
                </c:pt>
                <c:pt idx="32">
                  <c:v>515</c:v>
                </c:pt>
                <c:pt idx="33">
                  <c:v>515</c:v>
                </c:pt>
                <c:pt idx="34">
                  <c:v>515</c:v>
                </c:pt>
                <c:pt idx="35">
                  <c:v>515</c:v>
                </c:pt>
                <c:pt idx="36">
                  <c:v>515</c:v>
                </c:pt>
                <c:pt idx="37">
                  <c:v>515</c:v>
                </c:pt>
                <c:pt idx="38">
                  <c:v>515</c:v>
                </c:pt>
                <c:pt idx="39">
                  <c:v>515</c:v>
                </c:pt>
                <c:pt idx="40">
                  <c:v>515</c:v>
                </c:pt>
                <c:pt idx="41">
                  <c:v>515</c:v>
                </c:pt>
                <c:pt idx="42">
                  <c:v>515</c:v>
                </c:pt>
                <c:pt idx="43">
                  <c:v>515</c:v>
                </c:pt>
                <c:pt idx="44">
                  <c:v>532</c:v>
                </c:pt>
                <c:pt idx="45">
                  <c:v>532</c:v>
                </c:pt>
                <c:pt idx="46">
                  <c:v>532</c:v>
                </c:pt>
                <c:pt idx="47">
                  <c:v>532</c:v>
                </c:pt>
                <c:pt idx="48">
                  <c:v>532</c:v>
                </c:pt>
                <c:pt idx="49">
                  <c:v>532</c:v>
                </c:pt>
                <c:pt idx="50">
                  <c:v>500</c:v>
                </c:pt>
                <c:pt idx="51">
                  <c:v>500</c:v>
                </c:pt>
                <c:pt idx="52">
                  <c:v>500</c:v>
                </c:pt>
                <c:pt idx="53">
                  <c:v>450</c:v>
                </c:pt>
                <c:pt idx="54">
                  <c:v>450</c:v>
                </c:pt>
                <c:pt idx="55">
                  <c:v>450</c:v>
                </c:pt>
                <c:pt idx="56">
                  <c:v>450</c:v>
                </c:pt>
                <c:pt idx="57">
                  <c:v>450</c:v>
                </c:pt>
                <c:pt idx="58">
                  <c:v>450</c:v>
                </c:pt>
                <c:pt idx="59">
                  <c:v>530</c:v>
                </c:pt>
                <c:pt idx="60">
                  <c:v>530</c:v>
                </c:pt>
                <c:pt idx="61">
                  <c:v>530</c:v>
                </c:pt>
                <c:pt idx="62">
                  <c:v>605</c:v>
                </c:pt>
                <c:pt idx="63">
                  <c:v>605</c:v>
                </c:pt>
                <c:pt idx="64">
                  <c:v>605</c:v>
                </c:pt>
                <c:pt idx="65">
                  <c:v>605</c:v>
                </c:pt>
                <c:pt idx="66">
                  <c:v>605</c:v>
                </c:pt>
                <c:pt idx="67">
                  <c:v>605</c:v>
                </c:pt>
                <c:pt idx="68">
                  <c:v>435</c:v>
                </c:pt>
                <c:pt idx="69">
                  <c:v>435</c:v>
                </c:pt>
                <c:pt idx="70">
                  <c:v>435</c:v>
                </c:pt>
                <c:pt idx="71">
                  <c:v>550</c:v>
                </c:pt>
                <c:pt idx="72">
                  <c:v>550</c:v>
                </c:pt>
                <c:pt idx="73">
                  <c:v>632</c:v>
                </c:pt>
                <c:pt idx="74">
                  <c:v>632</c:v>
                </c:pt>
                <c:pt idx="75">
                  <c:v>632</c:v>
                </c:pt>
                <c:pt idx="76">
                  <c:v>632</c:v>
                </c:pt>
                <c:pt idx="77">
                  <c:v>631</c:v>
                </c:pt>
                <c:pt idx="78">
                  <c:v>631</c:v>
                </c:pt>
                <c:pt idx="79">
                  <c:v>631</c:v>
                </c:pt>
                <c:pt idx="80">
                  <c:v>631</c:v>
                </c:pt>
                <c:pt idx="81">
                  <c:v>670</c:v>
                </c:pt>
                <c:pt idx="82">
                  <c:v>670</c:v>
                </c:pt>
                <c:pt idx="83">
                  <c:v>670</c:v>
                </c:pt>
                <c:pt idx="84">
                  <c:v>650</c:v>
                </c:pt>
                <c:pt idx="85">
                  <c:v>650</c:v>
                </c:pt>
                <c:pt idx="86">
                  <c:v>532</c:v>
                </c:pt>
                <c:pt idx="87">
                  <c:v>532</c:v>
                </c:pt>
                <c:pt idx="88">
                  <c:v>532</c:v>
                </c:pt>
                <c:pt idx="89">
                  <c:v>532</c:v>
                </c:pt>
                <c:pt idx="90">
                  <c:v>400</c:v>
                </c:pt>
                <c:pt idx="91">
                  <c:v>400</c:v>
                </c:pt>
                <c:pt idx="92">
                  <c:v>400</c:v>
                </c:pt>
                <c:pt idx="93">
                  <c:v>400</c:v>
                </c:pt>
                <c:pt idx="94">
                  <c:v>400</c:v>
                </c:pt>
                <c:pt idx="95">
                  <c:v>400</c:v>
                </c:pt>
                <c:pt idx="96">
                  <c:v>40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00</c:v>
                </c:pt>
                <c:pt idx="102">
                  <c:v>400</c:v>
                </c:pt>
                <c:pt idx="103">
                  <c:v>400</c:v>
                </c:pt>
                <c:pt idx="104">
                  <c:v>400</c:v>
                </c:pt>
                <c:pt idx="105">
                  <c:v>400</c:v>
                </c:pt>
                <c:pt idx="106">
                  <c:v>400</c:v>
                </c:pt>
                <c:pt idx="107">
                  <c:v>400</c:v>
                </c:pt>
                <c:pt idx="108">
                  <c:v>425</c:v>
                </c:pt>
                <c:pt idx="109">
                  <c:v>425</c:v>
                </c:pt>
                <c:pt idx="110">
                  <c:v>425</c:v>
                </c:pt>
                <c:pt idx="111">
                  <c:v>400</c:v>
                </c:pt>
                <c:pt idx="112">
                  <c:v>400</c:v>
                </c:pt>
                <c:pt idx="113">
                  <c:v>400</c:v>
                </c:pt>
                <c:pt idx="114">
                  <c:v>400</c:v>
                </c:pt>
                <c:pt idx="115">
                  <c:v>400</c:v>
                </c:pt>
                <c:pt idx="116">
                  <c:v>400</c:v>
                </c:pt>
                <c:pt idx="117">
                  <c:v>372</c:v>
                </c:pt>
                <c:pt idx="118">
                  <c:v>372</c:v>
                </c:pt>
                <c:pt idx="119">
                  <c:v>372</c:v>
                </c:pt>
                <c:pt idx="120">
                  <c:v>700</c:v>
                </c:pt>
                <c:pt idx="121">
                  <c:v>700</c:v>
                </c:pt>
                <c:pt idx="122">
                  <c:v>720</c:v>
                </c:pt>
                <c:pt idx="123">
                  <c:v>720</c:v>
                </c:pt>
                <c:pt idx="124">
                  <c:v>700</c:v>
                </c:pt>
                <c:pt idx="125">
                  <c:v>700</c:v>
                </c:pt>
                <c:pt idx="126">
                  <c:v>720</c:v>
                </c:pt>
                <c:pt idx="127">
                  <c:v>720</c:v>
                </c:pt>
                <c:pt idx="128">
                  <c:v>700</c:v>
                </c:pt>
                <c:pt idx="129">
                  <c:v>700</c:v>
                </c:pt>
                <c:pt idx="130">
                  <c:v>450</c:v>
                </c:pt>
                <c:pt idx="131">
                  <c:v>450</c:v>
                </c:pt>
                <c:pt idx="132">
                  <c:v>530</c:v>
                </c:pt>
                <c:pt idx="133">
                  <c:v>530</c:v>
                </c:pt>
                <c:pt idx="134">
                  <c:v>530</c:v>
                </c:pt>
                <c:pt idx="135">
                  <c:v>600</c:v>
                </c:pt>
                <c:pt idx="136">
                  <c:v>600</c:v>
                </c:pt>
                <c:pt idx="137">
                  <c:v>600</c:v>
                </c:pt>
                <c:pt idx="138">
                  <c:v>600</c:v>
                </c:pt>
                <c:pt idx="139">
                  <c:v>600</c:v>
                </c:pt>
                <c:pt idx="140">
                  <c:v>600</c:v>
                </c:pt>
                <c:pt idx="141">
                  <c:v>600</c:v>
                </c:pt>
                <c:pt idx="142">
                  <c:v>600</c:v>
                </c:pt>
                <c:pt idx="143">
                  <c:v>600</c:v>
                </c:pt>
                <c:pt idx="144">
                  <c:v>600</c:v>
                </c:pt>
                <c:pt idx="145">
                  <c:v>600</c:v>
                </c:pt>
                <c:pt idx="146">
                  <c:v>600</c:v>
                </c:pt>
                <c:pt idx="147">
                  <c:v>600</c:v>
                </c:pt>
                <c:pt idx="148">
                  <c:v>420</c:v>
                </c:pt>
                <c:pt idx="149">
                  <c:v>420</c:v>
                </c:pt>
                <c:pt idx="150">
                  <c:v>420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420</c:v>
                </c:pt>
                <c:pt idx="155">
                  <c:v>420</c:v>
                </c:pt>
                <c:pt idx="156">
                  <c:v>420</c:v>
                </c:pt>
                <c:pt idx="157">
                  <c:v>420</c:v>
                </c:pt>
                <c:pt idx="158">
                  <c:v>420</c:v>
                </c:pt>
                <c:pt idx="159">
                  <c:v>420</c:v>
                </c:pt>
                <c:pt idx="160">
                  <c:v>420</c:v>
                </c:pt>
                <c:pt idx="161">
                  <c:v>420</c:v>
                </c:pt>
                <c:pt idx="162">
                  <c:v>420</c:v>
                </c:pt>
                <c:pt idx="163">
                  <c:v>420</c:v>
                </c:pt>
                <c:pt idx="164">
                  <c:v>420</c:v>
                </c:pt>
                <c:pt idx="165">
                  <c:v>420</c:v>
                </c:pt>
                <c:pt idx="166">
                  <c:v>420</c:v>
                </c:pt>
                <c:pt idx="167">
                  <c:v>420</c:v>
                </c:pt>
                <c:pt idx="168">
                  <c:v>420</c:v>
                </c:pt>
                <c:pt idx="169">
                  <c:v>325</c:v>
                </c:pt>
                <c:pt idx="170">
                  <c:v>325</c:v>
                </c:pt>
                <c:pt idx="171">
                  <c:v>390</c:v>
                </c:pt>
                <c:pt idx="172">
                  <c:v>390</c:v>
                </c:pt>
                <c:pt idx="173">
                  <c:v>390</c:v>
                </c:pt>
                <c:pt idx="174">
                  <c:v>390</c:v>
                </c:pt>
                <c:pt idx="175">
                  <c:v>390</c:v>
                </c:pt>
                <c:pt idx="176">
                  <c:v>390</c:v>
                </c:pt>
                <c:pt idx="177">
                  <c:v>385</c:v>
                </c:pt>
                <c:pt idx="178">
                  <c:v>385</c:v>
                </c:pt>
                <c:pt idx="179">
                  <c:v>385</c:v>
                </c:pt>
                <c:pt idx="180">
                  <c:v>420</c:v>
                </c:pt>
                <c:pt idx="181">
                  <c:v>420</c:v>
                </c:pt>
                <c:pt idx="182">
                  <c:v>420</c:v>
                </c:pt>
                <c:pt idx="183">
                  <c:v>420</c:v>
                </c:pt>
                <c:pt idx="184">
                  <c:v>620</c:v>
                </c:pt>
                <c:pt idx="185">
                  <c:v>620</c:v>
                </c:pt>
                <c:pt idx="186">
                  <c:v>620</c:v>
                </c:pt>
                <c:pt idx="187">
                  <c:v>620</c:v>
                </c:pt>
                <c:pt idx="188">
                  <c:v>620</c:v>
                </c:pt>
                <c:pt idx="189">
                  <c:v>620</c:v>
                </c:pt>
                <c:pt idx="190">
                  <c:v>390</c:v>
                </c:pt>
                <c:pt idx="191">
                  <c:v>390</c:v>
                </c:pt>
                <c:pt idx="192">
                  <c:v>390</c:v>
                </c:pt>
                <c:pt idx="193">
                  <c:v>390</c:v>
                </c:pt>
                <c:pt idx="194">
                  <c:v>390</c:v>
                </c:pt>
                <c:pt idx="195">
                  <c:v>390</c:v>
                </c:pt>
                <c:pt idx="196">
                  <c:v>390</c:v>
                </c:pt>
                <c:pt idx="197">
                  <c:v>390</c:v>
                </c:pt>
                <c:pt idx="198">
                  <c:v>390</c:v>
                </c:pt>
                <c:pt idx="199">
                  <c:v>390</c:v>
                </c:pt>
                <c:pt idx="200">
                  <c:v>390</c:v>
                </c:pt>
                <c:pt idx="201">
                  <c:v>390</c:v>
                </c:pt>
                <c:pt idx="202">
                  <c:v>385</c:v>
                </c:pt>
                <c:pt idx="203">
                  <c:v>385</c:v>
                </c:pt>
                <c:pt idx="204">
                  <c:v>385</c:v>
                </c:pt>
                <c:pt idx="205">
                  <c:v>460</c:v>
                </c:pt>
                <c:pt idx="206">
                  <c:v>460</c:v>
                </c:pt>
                <c:pt idx="207">
                  <c:v>520</c:v>
                </c:pt>
                <c:pt idx="208">
                  <c:v>520</c:v>
                </c:pt>
                <c:pt idx="209">
                  <c:v>520</c:v>
                </c:pt>
                <c:pt idx="210">
                  <c:v>520</c:v>
                </c:pt>
                <c:pt idx="211">
                  <c:v>520</c:v>
                </c:pt>
                <c:pt idx="212">
                  <c:v>520</c:v>
                </c:pt>
                <c:pt idx="213">
                  <c:v>611</c:v>
                </c:pt>
                <c:pt idx="214">
                  <c:v>611</c:v>
                </c:pt>
                <c:pt idx="215">
                  <c:v>611</c:v>
                </c:pt>
                <c:pt idx="216">
                  <c:v>611</c:v>
                </c:pt>
                <c:pt idx="217">
                  <c:v>611</c:v>
                </c:pt>
                <c:pt idx="218">
                  <c:v>611</c:v>
                </c:pt>
                <c:pt idx="219">
                  <c:v>611</c:v>
                </c:pt>
                <c:pt idx="220">
                  <c:v>611</c:v>
                </c:pt>
                <c:pt idx="221">
                  <c:v>661</c:v>
                </c:pt>
                <c:pt idx="222">
                  <c:v>661</c:v>
                </c:pt>
                <c:pt idx="223">
                  <c:v>661</c:v>
                </c:pt>
                <c:pt idx="224">
                  <c:v>389</c:v>
                </c:pt>
                <c:pt idx="225">
                  <c:v>700</c:v>
                </c:pt>
                <c:pt idx="226">
                  <c:v>700</c:v>
                </c:pt>
                <c:pt idx="227">
                  <c:v>720</c:v>
                </c:pt>
                <c:pt idx="228">
                  <c:v>720</c:v>
                </c:pt>
                <c:pt idx="229">
                  <c:v>700</c:v>
                </c:pt>
                <c:pt idx="230">
                  <c:v>700</c:v>
                </c:pt>
                <c:pt idx="231">
                  <c:v>720</c:v>
                </c:pt>
                <c:pt idx="232">
                  <c:v>720</c:v>
                </c:pt>
                <c:pt idx="233">
                  <c:v>750</c:v>
                </c:pt>
                <c:pt idx="234">
                  <c:v>750</c:v>
                </c:pt>
                <c:pt idx="235">
                  <c:v>750</c:v>
                </c:pt>
                <c:pt idx="236">
                  <c:v>750</c:v>
                </c:pt>
                <c:pt idx="237">
                  <c:v>700</c:v>
                </c:pt>
                <c:pt idx="238">
                  <c:v>700</c:v>
                </c:pt>
                <c:pt idx="239">
                  <c:v>567</c:v>
                </c:pt>
                <c:pt idx="240">
                  <c:v>567</c:v>
                </c:pt>
                <c:pt idx="241">
                  <c:v>567</c:v>
                </c:pt>
                <c:pt idx="242">
                  <c:v>567</c:v>
                </c:pt>
                <c:pt idx="243">
                  <c:v>567</c:v>
                </c:pt>
                <c:pt idx="244">
                  <c:v>567</c:v>
                </c:pt>
                <c:pt idx="245">
                  <c:v>567</c:v>
                </c:pt>
                <c:pt idx="246">
                  <c:v>567</c:v>
                </c:pt>
                <c:pt idx="247">
                  <c:v>385</c:v>
                </c:pt>
                <c:pt idx="248">
                  <c:v>385</c:v>
                </c:pt>
                <c:pt idx="249">
                  <c:v>385</c:v>
                </c:pt>
                <c:pt idx="250">
                  <c:v>390</c:v>
                </c:pt>
                <c:pt idx="251">
                  <c:v>390</c:v>
                </c:pt>
                <c:pt idx="252">
                  <c:v>390</c:v>
                </c:pt>
                <c:pt idx="253">
                  <c:v>420</c:v>
                </c:pt>
                <c:pt idx="254">
                  <c:v>420</c:v>
                </c:pt>
                <c:pt idx="255">
                  <c:v>420</c:v>
                </c:pt>
                <c:pt idx="256">
                  <c:v>510</c:v>
                </c:pt>
                <c:pt idx="257">
                  <c:v>510</c:v>
                </c:pt>
                <c:pt idx="258">
                  <c:v>510</c:v>
                </c:pt>
                <c:pt idx="259">
                  <c:v>510</c:v>
                </c:pt>
                <c:pt idx="260">
                  <c:v>510</c:v>
                </c:pt>
                <c:pt idx="261">
                  <c:v>510</c:v>
                </c:pt>
                <c:pt idx="262">
                  <c:v>510</c:v>
                </c:pt>
                <c:pt idx="263">
                  <c:v>510</c:v>
                </c:pt>
                <c:pt idx="264">
                  <c:v>510</c:v>
                </c:pt>
                <c:pt idx="265">
                  <c:v>510</c:v>
                </c:pt>
                <c:pt idx="266">
                  <c:v>510</c:v>
                </c:pt>
                <c:pt idx="267">
                  <c:v>510</c:v>
                </c:pt>
                <c:pt idx="268">
                  <c:v>510</c:v>
                </c:pt>
                <c:pt idx="269">
                  <c:v>510</c:v>
                </c:pt>
                <c:pt idx="270">
                  <c:v>510</c:v>
                </c:pt>
                <c:pt idx="271">
                  <c:v>510</c:v>
                </c:pt>
                <c:pt idx="272">
                  <c:v>510</c:v>
                </c:pt>
                <c:pt idx="273">
                  <c:v>510</c:v>
                </c:pt>
                <c:pt idx="274">
                  <c:v>731</c:v>
                </c:pt>
                <c:pt idx="275">
                  <c:v>731</c:v>
                </c:pt>
                <c:pt idx="276">
                  <c:v>731</c:v>
                </c:pt>
                <c:pt idx="277">
                  <c:v>731</c:v>
                </c:pt>
                <c:pt idx="278">
                  <c:v>731</c:v>
                </c:pt>
                <c:pt idx="279">
                  <c:v>731</c:v>
                </c:pt>
                <c:pt idx="280">
                  <c:v>483</c:v>
                </c:pt>
                <c:pt idx="281">
                  <c:v>483</c:v>
                </c:pt>
                <c:pt idx="282">
                  <c:v>483</c:v>
                </c:pt>
                <c:pt idx="283">
                  <c:v>483</c:v>
                </c:pt>
                <c:pt idx="284">
                  <c:v>483</c:v>
                </c:pt>
                <c:pt idx="285">
                  <c:v>483</c:v>
                </c:pt>
                <c:pt idx="286">
                  <c:v>483</c:v>
                </c:pt>
                <c:pt idx="287">
                  <c:v>483</c:v>
                </c:pt>
                <c:pt idx="288">
                  <c:v>483</c:v>
                </c:pt>
                <c:pt idx="289">
                  <c:v>483</c:v>
                </c:pt>
                <c:pt idx="290">
                  <c:v>483</c:v>
                </c:pt>
                <c:pt idx="291">
                  <c:v>483</c:v>
                </c:pt>
                <c:pt idx="292">
                  <c:v>483</c:v>
                </c:pt>
                <c:pt idx="293">
                  <c:v>483</c:v>
                </c:pt>
                <c:pt idx="294">
                  <c:v>483</c:v>
                </c:pt>
                <c:pt idx="295">
                  <c:v>483</c:v>
                </c:pt>
                <c:pt idx="296">
                  <c:v>483</c:v>
                </c:pt>
                <c:pt idx="297">
                  <c:v>483</c:v>
                </c:pt>
                <c:pt idx="298">
                  <c:v>483</c:v>
                </c:pt>
                <c:pt idx="299">
                  <c:v>483</c:v>
                </c:pt>
                <c:pt idx="300">
                  <c:v>483</c:v>
                </c:pt>
                <c:pt idx="301">
                  <c:v>483</c:v>
                </c:pt>
                <c:pt idx="302">
                  <c:v>483</c:v>
                </c:pt>
                <c:pt idx="303">
                  <c:v>483</c:v>
                </c:pt>
                <c:pt idx="304">
                  <c:v>483</c:v>
                </c:pt>
                <c:pt idx="305">
                  <c:v>483</c:v>
                </c:pt>
                <c:pt idx="306">
                  <c:v>483</c:v>
                </c:pt>
                <c:pt idx="307">
                  <c:v>651</c:v>
                </c:pt>
                <c:pt idx="308">
                  <c:v>651</c:v>
                </c:pt>
                <c:pt idx="309">
                  <c:v>651</c:v>
                </c:pt>
                <c:pt idx="310">
                  <c:v>651</c:v>
                </c:pt>
                <c:pt idx="311">
                  <c:v>651</c:v>
                </c:pt>
                <c:pt idx="312">
                  <c:v>651</c:v>
                </c:pt>
                <c:pt idx="313">
                  <c:v>395</c:v>
                </c:pt>
                <c:pt idx="314">
                  <c:v>395</c:v>
                </c:pt>
                <c:pt idx="315">
                  <c:v>395</c:v>
                </c:pt>
                <c:pt idx="316">
                  <c:v>395</c:v>
                </c:pt>
                <c:pt idx="317">
                  <c:v>401</c:v>
                </c:pt>
                <c:pt idx="318">
                  <c:v>401</c:v>
                </c:pt>
                <c:pt idx="319">
                  <c:v>401</c:v>
                </c:pt>
                <c:pt idx="320">
                  <c:v>401</c:v>
                </c:pt>
                <c:pt idx="321">
                  <c:v>401</c:v>
                </c:pt>
                <c:pt idx="322">
                  <c:v>401</c:v>
                </c:pt>
                <c:pt idx="323">
                  <c:v>401</c:v>
                </c:pt>
                <c:pt idx="324">
                  <c:v>401</c:v>
                </c:pt>
                <c:pt idx="325">
                  <c:v>401</c:v>
                </c:pt>
                <c:pt idx="326">
                  <c:v>401</c:v>
                </c:pt>
                <c:pt idx="327">
                  <c:v>401</c:v>
                </c:pt>
                <c:pt idx="328">
                  <c:v>401</c:v>
                </c:pt>
                <c:pt idx="329">
                  <c:v>552</c:v>
                </c:pt>
                <c:pt idx="330">
                  <c:v>552</c:v>
                </c:pt>
                <c:pt idx="331">
                  <c:v>552</c:v>
                </c:pt>
                <c:pt idx="332">
                  <c:v>453</c:v>
                </c:pt>
                <c:pt idx="333">
                  <c:v>453</c:v>
                </c:pt>
                <c:pt idx="334">
                  <c:v>453</c:v>
                </c:pt>
                <c:pt idx="335">
                  <c:v>453</c:v>
                </c:pt>
                <c:pt idx="336">
                  <c:v>453</c:v>
                </c:pt>
                <c:pt idx="337">
                  <c:v>453</c:v>
                </c:pt>
                <c:pt idx="338">
                  <c:v>453</c:v>
                </c:pt>
                <c:pt idx="339">
                  <c:v>453</c:v>
                </c:pt>
                <c:pt idx="340">
                  <c:v>453</c:v>
                </c:pt>
                <c:pt idx="341">
                  <c:v>453</c:v>
                </c:pt>
                <c:pt idx="342">
                  <c:v>453</c:v>
                </c:pt>
                <c:pt idx="343">
                  <c:v>453</c:v>
                </c:pt>
                <c:pt idx="344">
                  <c:v>453</c:v>
                </c:pt>
                <c:pt idx="345">
                  <c:v>453</c:v>
                </c:pt>
                <c:pt idx="346">
                  <c:v>453</c:v>
                </c:pt>
                <c:pt idx="347">
                  <c:v>453</c:v>
                </c:pt>
                <c:pt idx="348">
                  <c:v>453</c:v>
                </c:pt>
                <c:pt idx="349">
                  <c:v>453</c:v>
                </c:pt>
                <c:pt idx="350">
                  <c:v>430</c:v>
                </c:pt>
                <c:pt idx="351">
                  <c:v>430</c:v>
                </c:pt>
                <c:pt idx="352">
                  <c:v>430</c:v>
                </c:pt>
                <c:pt idx="353">
                  <c:v>430</c:v>
                </c:pt>
                <c:pt idx="354">
                  <c:v>430</c:v>
                </c:pt>
                <c:pt idx="355">
                  <c:v>430</c:v>
                </c:pt>
                <c:pt idx="356">
                  <c:v>430</c:v>
                </c:pt>
                <c:pt idx="357">
                  <c:v>430</c:v>
                </c:pt>
                <c:pt idx="358">
                  <c:v>641</c:v>
                </c:pt>
                <c:pt idx="359">
                  <c:v>641</c:v>
                </c:pt>
                <c:pt idx="360">
                  <c:v>641</c:v>
                </c:pt>
                <c:pt idx="361">
                  <c:v>641</c:v>
                </c:pt>
                <c:pt idx="362">
                  <c:v>385</c:v>
                </c:pt>
                <c:pt idx="363">
                  <c:v>385</c:v>
                </c:pt>
                <c:pt idx="364">
                  <c:v>385</c:v>
                </c:pt>
                <c:pt idx="365">
                  <c:v>460</c:v>
                </c:pt>
                <c:pt idx="366">
                  <c:v>460</c:v>
                </c:pt>
                <c:pt idx="367">
                  <c:v>510</c:v>
                </c:pt>
                <c:pt idx="368">
                  <c:v>510</c:v>
                </c:pt>
                <c:pt idx="369">
                  <c:v>510</c:v>
                </c:pt>
                <c:pt idx="370">
                  <c:v>510</c:v>
                </c:pt>
                <c:pt idx="371">
                  <c:v>510</c:v>
                </c:pt>
                <c:pt idx="372">
                  <c:v>510</c:v>
                </c:pt>
                <c:pt idx="373">
                  <c:v>510</c:v>
                </c:pt>
                <c:pt idx="374">
                  <c:v>510</c:v>
                </c:pt>
                <c:pt idx="375">
                  <c:v>510</c:v>
                </c:pt>
                <c:pt idx="376">
                  <c:v>510</c:v>
                </c:pt>
                <c:pt idx="377">
                  <c:v>510</c:v>
                </c:pt>
                <c:pt idx="378">
                  <c:v>510</c:v>
                </c:pt>
                <c:pt idx="379">
                  <c:v>315</c:v>
                </c:pt>
                <c:pt idx="380">
                  <c:v>238</c:v>
                </c:pt>
                <c:pt idx="381">
                  <c:v>238</c:v>
                </c:pt>
                <c:pt idx="382">
                  <c:v>389</c:v>
                </c:pt>
                <c:pt idx="383">
                  <c:v>389</c:v>
                </c:pt>
                <c:pt idx="384">
                  <c:v>322</c:v>
                </c:pt>
                <c:pt idx="385">
                  <c:v>322</c:v>
                </c:pt>
                <c:pt idx="386">
                  <c:v>322</c:v>
                </c:pt>
                <c:pt idx="387">
                  <c:v>322</c:v>
                </c:pt>
                <c:pt idx="388">
                  <c:v>322</c:v>
                </c:pt>
                <c:pt idx="389">
                  <c:v>322</c:v>
                </c:pt>
                <c:pt idx="390">
                  <c:v>621</c:v>
                </c:pt>
                <c:pt idx="391">
                  <c:v>621</c:v>
                </c:pt>
                <c:pt idx="392">
                  <c:v>621</c:v>
                </c:pt>
                <c:pt idx="393">
                  <c:v>510</c:v>
                </c:pt>
                <c:pt idx="394">
                  <c:v>510</c:v>
                </c:pt>
                <c:pt idx="395">
                  <c:v>621</c:v>
                </c:pt>
                <c:pt idx="396">
                  <c:v>621</c:v>
                </c:pt>
                <c:pt idx="397">
                  <c:v>621</c:v>
                </c:pt>
                <c:pt idx="398">
                  <c:v>510</c:v>
                </c:pt>
                <c:pt idx="399">
                  <c:v>510</c:v>
                </c:pt>
                <c:pt idx="400">
                  <c:v>621</c:v>
                </c:pt>
                <c:pt idx="401">
                  <c:v>621</c:v>
                </c:pt>
                <c:pt idx="402">
                  <c:v>621</c:v>
                </c:pt>
                <c:pt idx="403">
                  <c:v>510</c:v>
                </c:pt>
                <c:pt idx="404">
                  <c:v>510</c:v>
                </c:pt>
                <c:pt idx="405">
                  <c:v>475</c:v>
                </c:pt>
                <c:pt idx="406">
                  <c:v>475</c:v>
                </c:pt>
                <c:pt idx="407">
                  <c:v>475</c:v>
                </c:pt>
                <c:pt idx="408">
                  <c:v>500</c:v>
                </c:pt>
                <c:pt idx="409">
                  <c:v>500</c:v>
                </c:pt>
                <c:pt idx="410">
                  <c:v>500</c:v>
                </c:pt>
                <c:pt idx="411">
                  <c:v>475</c:v>
                </c:pt>
                <c:pt idx="412">
                  <c:v>475</c:v>
                </c:pt>
                <c:pt idx="413">
                  <c:v>475</c:v>
                </c:pt>
                <c:pt idx="414">
                  <c:v>626</c:v>
                </c:pt>
                <c:pt idx="415">
                  <c:v>626</c:v>
                </c:pt>
                <c:pt idx="416">
                  <c:v>626</c:v>
                </c:pt>
                <c:pt idx="417">
                  <c:v>626</c:v>
                </c:pt>
                <c:pt idx="418">
                  <c:v>626</c:v>
                </c:pt>
                <c:pt idx="419">
                  <c:v>567</c:v>
                </c:pt>
                <c:pt idx="420">
                  <c:v>567</c:v>
                </c:pt>
                <c:pt idx="421">
                  <c:v>567</c:v>
                </c:pt>
                <c:pt idx="422">
                  <c:v>567</c:v>
                </c:pt>
                <c:pt idx="423">
                  <c:v>626</c:v>
                </c:pt>
                <c:pt idx="424">
                  <c:v>626</c:v>
                </c:pt>
                <c:pt idx="425">
                  <c:v>626</c:v>
                </c:pt>
                <c:pt idx="426">
                  <c:v>626</c:v>
                </c:pt>
                <c:pt idx="427">
                  <c:v>626</c:v>
                </c:pt>
                <c:pt idx="428">
                  <c:v>626</c:v>
                </c:pt>
                <c:pt idx="429">
                  <c:v>626</c:v>
                </c:pt>
                <c:pt idx="430">
                  <c:v>626</c:v>
                </c:pt>
                <c:pt idx="431">
                  <c:v>626</c:v>
                </c:pt>
                <c:pt idx="432">
                  <c:v>626</c:v>
                </c:pt>
                <c:pt idx="433">
                  <c:v>567</c:v>
                </c:pt>
                <c:pt idx="434">
                  <c:v>567</c:v>
                </c:pt>
                <c:pt idx="435">
                  <c:v>567</c:v>
                </c:pt>
                <c:pt idx="436">
                  <c:v>567</c:v>
                </c:pt>
                <c:pt idx="437">
                  <c:v>567</c:v>
                </c:pt>
                <c:pt idx="438">
                  <c:v>567</c:v>
                </c:pt>
                <c:pt idx="439">
                  <c:v>567</c:v>
                </c:pt>
                <c:pt idx="440">
                  <c:v>567</c:v>
                </c:pt>
                <c:pt idx="441">
                  <c:v>626</c:v>
                </c:pt>
                <c:pt idx="442">
                  <c:v>626</c:v>
                </c:pt>
                <c:pt idx="443">
                  <c:v>626</c:v>
                </c:pt>
                <c:pt idx="444">
                  <c:v>626</c:v>
                </c:pt>
                <c:pt idx="445">
                  <c:v>582</c:v>
                </c:pt>
                <c:pt idx="446">
                  <c:v>582</c:v>
                </c:pt>
                <c:pt idx="447">
                  <c:v>582</c:v>
                </c:pt>
                <c:pt idx="448">
                  <c:v>582</c:v>
                </c:pt>
                <c:pt idx="449">
                  <c:v>582</c:v>
                </c:pt>
                <c:pt idx="450">
                  <c:v>582</c:v>
                </c:pt>
                <c:pt idx="451">
                  <c:v>626</c:v>
                </c:pt>
                <c:pt idx="452">
                  <c:v>626</c:v>
                </c:pt>
                <c:pt idx="453">
                  <c:v>626</c:v>
                </c:pt>
                <c:pt idx="454">
                  <c:v>626</c:v>
                </c:pt>
                <c:pt idx="455">
                  <c:v>567</c:v>
                </c:pt>
                <c:pt idx="456">
                  <c:v>567</c:v>
                </c:pt>
                <c:pt idx="457">
                  <c:v>567</c:v>
                </c:pt>
                <c:pt idx="458">
                  <c:v>567</c:v>
                </c:pt>
                <c:pt idx="459">
                  <c:v>621</c:v>
                </c:pt>
                <c:pt idx="460">
                  <c:v>621</c:v>
                </c:pt>
                <c:pt idx="461">
                  <c:v>621</c:v>
                </c:pt>
                <c:pt idx="462">
                  <c:v>621</c:v>
                </c:pt>
                <c:pt idx="463">
                  <c:v>621</c:v>
                </c:pt>
                <c:pt idx="464">
                  <c:v>621</c:v>
                </c:pt>
                <c:pt idx="465">
                  <c:v>621</c:v>
                </c:pt>
                <c:pt idx="466">
                  <c:v>621</c:v>
                </c:pt>
                <c:pt idx="467">
                  <c:v>621</c:v>
                </c:pt>
                <c:pt idx="468">
                  <c:v>621</c:v>
                </c:pt>
                <c:pt idx="469">
                  <c:v>621</c:v>
                </c:pt>
                <c:pt idx="470">
                  <c:v>621</c:v>
                </c:pt>
                <c:pt idx="471">
                  <c:v>621</c:v>
                </c:pt>
                <c:pt idx="472">
                  <c:v>621</c:v>
                </c:pt>
                <c:pt idx="473">
                  <c:v>621</c:v>
                </c:pt>
                <c:pt idx="474">
                  <c:v>621</c:v>
                </c:pt>
                <c:pt idx="475">
                  <c:v>621</c:v>
                </c:pt>
                <c:pt idx="476">
                  <c:v>621</c:v>
                </c:pt>
                <c:pt idx="477">
                  <c:v>621</c:v>
                </c:pt>
                <c:pt idx="478">
                  <c:v>621</c:v>
                </c:pt>
                <c:pt idx="479">
                  <c:v>621</c:v>
                </c:pt>
                <c:pt idx="480">
                  <c:v>621</c:v>
                </c:pt>
                <c:pt idx="481">
                  <c:v>621</c:v>
                </c:pt>
                <c:pt idx="482">
                  <c:v>621</c:v>
                </c:pt>
                <c:pt idx="483">
                  <c:v>621</c:v>
                </c:pt>
                <c:pt idx="484">
                  <c:v>390</c:v>
                </c:pt>
                <c:pt idx="485">
                  <c:v>390</c:v>
                </c:pt>
                <c:pt idx="486">
                  <c:v>390</c:v>
                </c:pt>
                <c:pt idx="487">
                  <c:v>563</c:v>
                </c:pt>
                <c:pt idx="488">
                  <c:v>563</c:v>
                </c:pt>
                <c:pt idx="489">
                  <c:v>563</c:v>
                </c:pt>
                <c:pt idx="490">
                  <c:v>510</c:v>
                </c:pt>
                <c:pt idx="491">
                  <c:v>510</c:v>
                </c:pt>
                <c:pt idx="492">
                  <c:v>510</c:v>
                </c:pt>
                <c:pt idx="493">
                  <c:v>510</c:v>
                </c:pt>
                <c:pt idx="494">
                  <c:v>510</c:v>
                </c:pt>
                <c:pt idx="495">
                  <c:v>510</c:v>
                </c:pt>
                <c:pt idx="496">
                  <c:v>510</c:v>
                </c:pt>
                <c:pt idx="497">
                  <c:v>510</c:v>
                </c:pt>
                <c:pt idx="498">
                  <c:v>510</c:v>
                </c:pt>
                <c:pt idx="499">
                  <c:v>510</c:v>
                </c:pt>
                <c:pt idx="500">
                  <c:v>510</c:v>
                </c:pt>
                <c:pt idx="501">
                  <c:v>510</c:v>
                </c:pt>
                <c:pt idx="502">
                  <c:v>510</c:v>
                </c:pt>
                <c:pt idx="503">
                  <c:v>510</c:v>
                </c:pt>
                <c:pt idx="504">
                  <c:v>510</c:v>
                </c:pt>
                <c:pt idx="505">
                  <c:v>510</c:v>
                </c:pt>
                <c:pt idx="506">
                  <c:v>510</c:v>
                </c:pt>
                <c:pt idx="507">
                  <c:v>510</c:v>
                </c:pt>
                <c:pt idx="508">
                  <c:v>570</c:v>
                </c:pt>
                <c:pt idx="509">
                  <c:v>570</c:v>
                </c:pt>
                <c:pt idx="510">
                  <c:v>570</c:v>
                </c:pt>
                <c:pt idx="511">
                  <c:v>560</c:v>
                </c:pt>
                <c:pt idx="512">
                  <c:v>560</c:v>
                </c:pt>
                <c:pt idx="513">
                  <c:v>550</c:v>
                </c:pt>
                <c:pt idx="514">
                  <c:v>550</c:v>
                </c:pt>
                <c:pt idx="515">
                  <c:v>570</c:v>
                </c:pt>
                <c:pt idx="516">
                  <c:v>570</c:v>
                </c:pt>
                <c:pt idx="517">
                  <c:v>570</c:v>
                </c:pt>
                <c:pt idx="518">
                  <c:v>560</c:v>
                </c:pt>
                <c:pt idx="519">
                  <c:v>560</c:v>
                </c:pt>
                <c:pt idx="520">
                  <c:v>550</c:v>
                </c:pt>
                <c:pt idx="521">
                  <c:v>550</c:v>
                </c:pt>
                <c:pt idx="522">
                  <c:v>550</c:v>
                </c:pt>
                <c:pt idx="523">
                  <c:v>550</c:v>
                </c:pt>
                <c:pt idx="524">
                  <c:v>550</c:v>
                </c:pt>
                <c:pt idx="525">
                  <c:v>550</c:v>
                </c:pt>
                <c:pt idx="526">
                  <c:v>550</c:v>
                </c:pt>
                <c:pt idx="527">
                  <c:v>550</c:v>
                </c:pt>
                <c:pt idx="528">
                  <c:v>550</c:v>
                </c:pt>
                <c:pt idx="529">
                  <c:v>550</c:v>
                </c:pt>
                <c:pt idx="530">
                  <c:v>550</c:v>
                </c:pt>
                <c:pt idx="531">
                  <c:v>550</c:v>
                </c:pt>
                <c:pt idx="532">
                  <c:v>525</c:v>
                </c:pt>
                <c:pt idx="533">
                  <c:v>525</c:v>
                </c:pt>
                <c:pt idx="534">
                  <c:v>525</c:v>
                </c:pt>
                <c:pt idx="535">
                  <c:v>525</c:v>
                </c:pt>
                <c:pt idx="536">
                  <c:v>550</c:v>
                </c:pt>
                <c:pt idx="537">
                  <c:v>550</c:v>
                </c:pt>
                <c:pt idx="538">
                  <c:v>525</c:v>
                </c:pt>
                <c:pt idx="539">
                  <c:v>525</c:v>
                </c:pt>
                <c:pt idx="540">
                  <c:v>550</c:v>
                </c:pt>
                <c:pt idx="541">
                  <c:v>550</c:v>
                </c:pt>
                <c:pt idx="542">
                  <c:v>525</c:v>
                </c:pt>
                <c:pt idx="543">
                  <c:v>525</c:v>
                </c:pt>
                <c:pt idx="544">
                  <c:v>550</c:v>
                </c:pt>
                <c:pt idx="545">
                  <c:v>550</c:v>
                </c:pt>
                <c:pt idx="546">
                  <c:v>420</c:v>
                </c:pt>
                <c:pt idx="547">
                  <c:v>420</c:v>
                </c:pt>
                <c:pt idx="548">
                  <c:v>420</c:v>
                </c:pt>
                <c:pt idx="549">
                  <c:v>617</c:v>
                </c:pt>
                <c:pt idx="550">
                  <c:v>617</c:v>
                </c:pt>
                <c:pt idx="551">
                  <c:v>617</c:v>
                </c:pt>
                <c:pt idx="552">
                  <c:v>617</c:v>
                </c:pt>
                <c:pt idx="553">
                  <c:v>617</c:v>
                </c:pt>
                <c:pt idx="554">
                  <c:v>617</c:v>
                </c:pt>
                <c:pt idx="555">
                  <c:v>617</c:v>
                </c:pt>
                <c:pt idx="556">
                  <c:v>617</c:v>
                </c:pt>
                <c:pt idx="557">
                  <c:v>640</c:v>
                </c:pt>
                <c:pt idx="558">
                  <c:v>640</c:v>
                </c:pt>
                <c:pt idx="559">
                  <c:v>640</c:v>
                </c:pt>
                <c:pt idx="560">
                  <c:v>640</c:v>
                </c:pt>
                <c:pt idx="561">
                  <c:v>640</c:v>
                </c:pt>
                <c:pt idx="562">
                  <c:v>640</c:v>
                </c:pt>
                <c:pt idx="563">
                  <c:v>640</c:v>
                </c:pt>
                <c:pt idx="564">
                  <c:v>640</c:v>
                </c:pt>
                <c:pt idx="565">
                  <c:v>631</c:v>
                </c:pt>
                <c:pt idx="566">
                  <c:v>631</c:v>
                </c:pt>
                <c:pt idx="567">
                  <c:v>631</c:v>
                </c:pt>
                <c:pt idx="568">
                  <c:v>631</c:v>
                </c:pt>
                <c:pt idx="569">
                  <c:v>631</c:v>
                </c:pt>
                <c:pt idx="570">
                  <c:v>565</c:v>
                </c:pt>
                <c:pt idx="571">
                  <c:v>565</c:v>
                </c:pt>
                <c:pt idx="572">
                  <c:v>565</c:v>
                </c:pt>
                <c:pt idx="573">
                  <c:v>565</c:v>
                </c:pt>
                <c:pt idx="574">
                  <c:v>565</c:v>
                </c:pt>
                <c:pt idx="575">
                  <c:v>565</c:v>
                </c:pt>
                <c:pt idx="576">
                  <c:v>645</c:v>
                </c:pt>
                <c:pt idx="577">
                  <c:v>645</c:v>
                </c:pt>
                <c:pt idx="578">
                  <c:v>645</c:v>
                </c:pt>
                <c:pt idx="579">
                  <c:v>645</c:v>
                </c:pt>
                <c:pt idx="580">
                  <c:v>645</c:v>
                </c:pt>
                <c:pt idx="581">
                  <c:v>645</c:v>
                </c:pt>
                <c:pt idx="582">
                  <c:v>645</c:v>
                </c:pt>
                <c:pt idx="583">
                  <c:v>645</c:v>
                </c:pt>
                <c:pt idx="584">
                  <c:v>645</c:v>
                </c:pt>
                <c:pt idx="585">
                  <c:v>645</c:v>
                </c:pt>
                <c:pt idx="586">
                  <c:v>645</c:v>
                </c:pt>
                <c:pt idx="587">
                  <c:v>645</c:v>
                </c:pt>
                <c:pt idx="588">
                  <c:v>645</c:v>
                </c:pt>
                <c:pt idx="589">
                  <c:v>645</c:v>
                </c:pt>
                <c:pt idx="590">
                  <c:v>645</c:v>
                </c:pt>
                <c:pt idx="591">
                  <c:v>645</c:v>
                </c:pt>
                <c:pt idx="592">
                  <c:v>645</c:v>
                </c:pt>
                <c:pt idx="593">
                  <c:v>645</c:v>
                </c:pt>
                <c:pt idx="594">
                  <c:v>645</c:v>
                </c:pt>
                <c:pt idx="595">
                  <c:v>645</c:v>
                </c:pt>
                <c:pt idx="596">
                  <c:v>645</c:v>
                </c:pt>
                <c:pt idx="597">
                  <c:v>645</c:v>
                </c:pt>
                <c:pt idx="598">
                  <c:v>645</c:v>
                </c:pt>
                <c:pt idx="599">
                  <c:v>645</c:v>
                </c:pt>
                <c:pt idx="600">
                  <c:v>645</c:v>
                </c:pt>
                <c:pt idx="601">
                  <c:v>645</c:v>
                </c:pt>
                <c:pt idx="602">
                  <c:v>645</c:v>
                </c:pt>
                <c:pt idx="603">
                  <c:v>645</c:v>
                </c:pt>
                <c:pt idx="604">
                  <c:v>394</c:v>
                </c:pt>
                <c:pt idx="605">
                  <c:v>394</c:v>
                </c:pt>
                <c:pt idx="606">
                  <c:v>394</c:v>
                </c:pt>
                <c:pt idx="607">
                  <c:v>394</c:v>
                </c:pt>
                <c:pt idx="608">
                  <c:v>394</c:v>
                </c:pt>
                <c:pt idx="609">
                  <c:v>394</c:v>
                </c:pt>
                <c:pt idx="610">
                  <c:v>394</c:v>
                </c:pt>
                <c:pt idx="611">
                  <c:v>394</c:v>
                </c:pt>
                <c:pt idx="612">
                  <c:v>394</c:v>
                </c:pt>
                <c:pt idx="613">
                  <c:v>562</c:v>
                </c:pt>
                <c:pt idx="614">
                  <c:v>562</c:v>
                </c:pt>
                <c:pt idx="615">
                  <c:v>562</c:v>
                </c:pt>
                <c:pt idx="616">
                  <c:v>562</c:v>
                </c:pt>
                <c:pt idx="617">
                  <c:v>562</c:v>
                </c:pt>
                <c:pt idx="618">
                  <c:v>562</c:v>
                </c:pt>
                <c:pt idx="619">
                  <c:v>597</c:v>
                </c:pt>
                <c:pt idx="620">
                  <c:v>597</c:v>
                </c:pt>
                <c:pt idx="621">
                  <c:v>562</c:v>
                </c:pt>
                <c:pt idx="622">
                  <c:v>562</c:v>
                </c:pt>
                <c:pt idx="623">
                  <c:v>562</c:v>
                </c:pt>
                <c:pt idx="624">
                  <c:v>562</c:v>
                </c:pt>
                <c:pt idx="625">
                  <c:v>562</c:v>
                </c:pt>
                <c:pt idx="626">
                  <c:v>562</c:v>
                </c:pt>
                <c:pt idx="627">
                  <c:v>597</c:v>
                </c:pt>
                <c:pt idx="628">
                  <c:v>597</c:v>
                </c:pt>
                <c:pt idx="629">
                  <c:v>322</c:v>
                </c:pt>
                <c:pt idx="630">
                  <c:v>322</c:v>
                </c:pt>
                <c:pt idx="631">
                  <c:v>322</c:v>
                </c:pt>
                <c:pt idx="632">
                  <c:v>322</c:v>
                </c:pt>
                <c:pt idx="633">
                  <c:v>295</c:v>
                </c:pt>
                <c:pt idx="634">
                  <c:v>295</c:v>
                </c:pt>
                <c:pt idx="635">
                  <c:v>375</c:v>
                </c:pt>
                <c:pt idx="636">
                  <c:v>375</c:v>
                </c:pt>
                <c:pt idx="637">
                  <c:v>375</c:v>
                </c:pt>
                <c:pt idx="638">
                  <c:v>375</c:v>
                </c:pt>
                <c:pt idx="639">
                  <c:v>451</c:v>
                </c:pt>
                <c:pt idx="640">
                  <c:v>451</c:v>
                </c:pt>
                <c:pt idx="641">
                  <c:v>451</c:v>
                </c:pt>
                <c:pt idx="642">
                  <c:v>400</c:v>
                </c:pt>
                <c:pt idx="643">
                  <c:v>400</c:v>
                </c:pt>
                <c:pt idx="644">
                  <c:v>400</c:v>
                </c:pt>
                <c:pt idx="645">
                  <c:v>400</c:v>
                </c:pt>
                <c:pt idx="646">
                  <c:v>400</c:v>
                </c:pt>
                <c:pt idx="647">
                  <c:v>400</c:v>
                </c:pt>
                <c:pt idx="648">
                  <c:v>453</c:v>
                </c:pt>
                <c:pt idx="649">
                  <c:v>453</c:v>
                </c:pt>
                <c:pt idx="650">
                  <c:v>483</c:v>
                </c:pt>
                <c:pt idx="651">
                  <c:v>483</c:v>
                </c:pt>
                <c:pt idx="652">
                  <c:v>483</c:v>
                </c:pt>
                <c:pt idx="653">
                  <c:v>483</c:v>
                </c:pt>
                <c:pt idx="654">
                  <c:v>505</c:v>
                </c:pt>
                <c:pt idx="655">
                  <c:v>505</c:v>
                </c:pt>
                <c:pt idx="656">
                  <c:v>707</c:v>
                </c:pt>
                <c:pt idx="657">
                  <c:v>707</c:v>
                </c:pt>
                <c:pt idx="658">
                  <c:v>707</c:v>
                </c:pt>
                <c:pt idx="659">
                  <c:v>707</c:v>
                </c:pt>
                <c:pt idx="660">
                  <c:v>707</c:v>
                </c:pt>
                <c:pt idx="661">
                  <c:v>707</c:v>
                </c:pt>
                <c:pt idx="662">
                  <c:v>616</c:v>
                </c:pt>
                <c:pt idx="663">
                  <c:v>616</c:v>
                </c:pt>
                <c:pt idx="664">
                  <c:v>616</c:v>
                </c:pt>
                <c:pt idx="665">
                  <c:v>616</c:v>
                </c:pt>
                <c:pt idx="666">
                  <c:v>616</c:v>
                </c:pt>
                <c:pt idx="667">
                  <c:v>572</c:v>
                </c:pt>
                <c:pt idx="668">
                  <c:v>572</c:v>
                </c:pt>
                <c:pt idx="669">
                  <c:v>572</c:v>
                </c:pt>
                <c:pt idx="670">
                  <c:v>572</c:v>
                </c:pt>
                <c:pt idx="671">
                  <c:v>540</c:v>
                </c:pt>
                <c:pt idx="672">
                  <c:v>540</c:v>
                </c:pt>
                <c:pt idx="673">
                  <c:v>540</c:v>
                </c:pt>
                <c:pt idx="674">
                  <c:v>540</c:v>
                </c:pt>
                <c:pt idx="675">
                  <c:v>540</c:v>
                </c:pt>
                <c:pt idx="676">
                  <c:v>540</c:v>
                </c:pt>
                <c:pt idx="677">
                  <c:v>510</c:v>
                </c:pt>
                <c:pt idx="678">
                  <c:v>510</c:v>
                </c:pt>
                <c:pt idx="679">
                  <c:v>510</c:v>
                </c:pt>
                <c:pt idx="680">
                  <c:v>510</c:v>
                </c:pt>
                <c:pt idx="681">
                  <c:v>510</c:v>
                </c:pt>
                <c:pt idx="682">
                  <c:v>510</c:v>
                </c:pt>
                <c:pt idx="683">
                  <c:v>510</c:v>
                </c:pt>
                <c:pt idx="684">
                  <c:v>510</c:v>
                </c:pt>
                <c:pt idx="685">
                  <c:v>510</c:v>
                </c:pt>
                <c:pt idx="686">
                  <c:v>510</c:v>
                </c:pt>
                <c:pt idx="687">
                  <c:v>510</c:v>
                </c:pt>
                <c:pt idx="688">
                  <c:v>510</c:v>
                </c:pt>
                <c:pt idx="689">
                  <c:v>510</c:v>
                </c:pt>
                <c:pt idx="690">
                  <c:v>510</c:v>
                </c:pt>
                <c:pt idx="691">
                  <c:v>510</c:v>
                </c:pt>
                <c:pt idx="692">
                  <c:v>510</c:v>
                </c:pt>
                <c:pt idx="693">
                  <c:v>550</c:v>
                </c:pt>
                <c:pt idx="694">
                  <c:v>550</c:v>
                </c:pt>
                <c:pt idx="695">
                  <c:v>560</c:v>
                </c:pt>
                <c:pt idx="696">
                  <c:v>560</c:v>
                </c:pt>
                <c:pt idx="697">
                  <c:v>560</c:v>
                </c:pt>
                <c:pt idx="698">
                  <c:v>560</c:v>
                </c:pt>
                <c:pt idx="699">
                  <c:v>570</c:v>
                </c:pt>
                <c:pt idx="700">
                  <c:v>570</c:v>
                </c:pt>
                <c:pt idx="701">
                  <c:v>570</c:v>
                </c:pt>
                <c:pt idx="702">
                  <c:v>570</c:v>
                </c:pt>
                <c:pt idx="703">
                  <c:v>570</c:v>
                </c:pt>
                <c:pt idx="704">
                  <c:v>570</c:v>
                </c:pt>
                <c:pt idx="705">
                  <c:v>570</c:v>
                </c:pt>
                <c:pt idx="706">
                  <c:v>570</c:v>
                </c:pt>
                <c:pt idx="707">
                  <c:v>570</c:v>
                </c:pt>
                <c:pt idx="708">
                  <c:v>570</c:v>
                </c:pt>
                <c:pt idx="709">
                  <c:v>570</c:v>
                </c:pt>
                <c:pt idx="710">
                  <c:v>570</c:v>
                </c:pt>
                <c:pt idx="711">
                  <c:v>560</c:v>
                </c:pt>
                <c:pt idx="712">
                  <c:v>560</c:v>
                </c:pt>
                <c:pt idx="713">
                  <c:v>570</c:v>
                </c:pt>
                <c:pt idx="714">
                  <c:v>570</c:v>
                </c:pt>
                <c:pt idx="715">
                  <c:v>570</c:v>
                </c:pt>
                <c:pt idx="716">
                  <c:v>570</c:v>
                </c:pt>
                <c:pt idx="717">
                  <c:v>570</c:v>
                </c:pt>
                <c:pt idx="718">
                  <c:v>570</c:v>
                </c:pt>
                <c:pt idx="719">
                  <c:v>560</c:v>
                </c:pt>
                <c:pt idx="720">
                  <c:v>560</c:v>
                </c:pt>
                <c:pt idx="721">
                  <c:v>560</c:v>
                </c:pt>
                <c:pt idx="722">
                  <c:v>560</c:v>
                </c:pt>
                <c:pt idx="723">
                  <c:v>454</c:v>
                </c:pt>
                <c:pt idx="724">
                  <c:v>454</c:v>
                </c:pt>
                <c:pt idx="725">
                  <c:v>454</c:v>
                </c:pt>
                <c:pt idx="726">
                  <c:v>454</c:v>
                </c:pt>
                <c:pt idx="727">
                  <c:v>454</c:v>
                </c:pt>
                <c:pt idx="728">
                  <c:v>454</c:v>
                </c:pt>
                <c:pt idx="729">
                  <c:v>454</c:v>
                </c:pt>
                <c:pt idx="730">
                  <c:v>444</c:v>
                </c:pt>
                <c:pt idx="731">
                  <c:v>444</c:v>
                </c:pt>
                <c:pt idx="732">
                  <c:v>444</c:v>
                </c:pt>
                <c:pt idx="733">
                  <c:v>454</c:v>
                </c:pt>
                <c:pt idx="734">
                  <c:v>454</c:v>
                </c:pt>
                <c:pt idx="735">
                  <c:v>454</c:v>
                </c:pt>
                <c:pt idx="736">
                  <c:v>454</c:v>
                </c:pt>
                <c:pt idx="737">
                  <c:v>454</c:v>
                </c:pt>
                <c:pt idx="738">
                  <c:v>454</c:v>
                </c:pt>
                <c:pt idx="739">
                  <c:v>454</c:v>
                </c:pt>
                <c:pt idx="740">
                  <c:v>454</c:v>
                </c:pt>
                <c:pt idx="741">
                  <c:v>454</c:v>
                </c:pt>
                <c:pt idx="742">
                  <c:v>454</c:v>
                </c:pt>
                <c:pt idx="743">
                  <c:v>454</c:v>
                </c:pt>
                <c:pt idx="744">
                  <c:v>444</c:v>
                </c:pt>
                <c:pt idx="745">
                  <c:v>444</c:v>
                </c:pt>
                <c:pt idx="746">
                  <c:v>444</c:v>
                </c:pt>
                <c:pt idx="747">
                  <c:v>454</c:v>
                </c:pt>
                <c:pt idx="748">
                  <c:v>454</c:v>
                </c:pt>
                <c:pt idx="749">
                  <c:v>454</c:v>
                </c:pt>
                <c:pt idx="750">
                  <c:v>454</c:v>
                </c:pt>
                <c:pt idx="751">
                  <c:v>454</c:v>
                </c:pt>
                <c:pt idx="752">
                  <c:v>454</c:v>
                </c:pt>
                <c:pt idx="753">
                  <c:v>454</c:v>
                </c:pt>
                <c:pt idx="754">
                  <c:v>444</c:v>
                </c:pt>
                <c:pt idx="755">
                  <c:v>444</c:v>
                </c:pt>
                <c:pt idx="756">
                  <c:v>444</c:v>
                </c:pt>
                <c:pt idx="757">
                  <c:v>454</c:v>
                </c:pt>
                <c:pt idx="758">
                  <c:v>454</c:v>
                </c:pt>
                <c:pt idx="759">
                  <c:v>454</c:v>
                </c:pt>
                <c:pt idx="760">
                  <c:v>454</c:v>
                </c:pt>
                <c:pt idx="761">
                  <c:v>454</c:v>
                </c:pt>
                <c:pt idx="762">
                  <c:v>454</c:v>
                </c:pt>
                <c:pt idx="763">
                  <c:v>454</c:v>
                </c:pt>
                <c:pt idx="764">
                  <c:v>454</c:v>
                </c:pt>
                <c:pt idx="765">
                  <c:v>454</c:v>
                </c:pt>
                <c:pt idx="766">
                  <c:v>454</c:v>
                </c:pt>
                <c:pt idx="767">
                  <c:v>454</c:v>
                </c:pt>
                <c:pt idx="768">
                  <c:v>454</c:v>
                </c:pt>
                <c:pt idx="769">
                  <c:v>454</c:v>
                </c:pt>
                <c:pt idx="770">
                  <c:v>454</c:v>
                </c:pt>
                <c:pt idx="771">
                  <c:v>454</c:v>
                </c:pt>
                <c:pt idx="772">
                  <c:v>454</c:v>
                </c:pt>
                <c:pt idx="773">
                  <c:v>454</c:v>
                </c:pt>
                <c:pt idx="774">
                  <c:v>454</c:v>
                </c:pt>
                <c:pt idx="775">
                  <c:v>454</c:v>
                </c:pt>
                <c:pt idx="776">
                  <c:v>454</c:v>
                </c:pt>
                <c:pt idx="777">
                  <c:v>454</c:v>
                </c:pt>
                <c:pt idx="778">
                  <c:v>454</c:v>
                </c:pt>
                <c:pt idx="779">
                  <c:v>454</c:v>
                </c:pt>
                <c:pt idx="780">
                  <c:v>454</c:v>
                </c:pt>
                <c:pt idx="781">
                  <c:v>454</c:v>
                </c:pt>
                <c:pt idx="782">
                  <c:v>454</c:v>
                </c:pt>
                <c:pt idx="783">
                  <c:v>454</c:v>
                </c:pt>
                <c:pt idx="784">
                  <c:v>454</c:v>
                </c:pt>
                <c:pt idx="785">
                  <c:v>454</c:v>
                </c:pt>
                <c:pt idx="786">
                  <c:v>454</c:v>
                </c:pt>
                <c:pt idx="787">
                  <c:v>454</c:v>
                </c:pt>
                <c:pt idx="788">
                  <c:v>454</c:v>
                </c:pt>
                <c:pt idx="789">
                  <c:v>454</c:v>
                </c:pt>
                <c:pt idx="790">
                  <c:v>550</c:v>
                </c:pt>
                <c:pt idx="791">
                  <c:v>550</c:v>
                </c:pt>
                <c:pt idx="792">
                  <c:v>525</c:v>
                </c:pt>
                <c:pt idx="793">
                  <c:v>525</c:v>
                </c:pt>
                <c:pt idx="794">
                  <c:v>525</c:v>
                </c:pt>
                <c:pt idx="795">
                  <c:v>525</c:v>
                </c:pt>
                <c:pt idx="796">
                  <c:v>550</c:v>
                </c:pt>
                <c:pt idx="797">
                  <c:v>550</c:v>
                </c:pt>
                <c:pt idx="798">
                  <c:v>570</c:v>
                </c:pt>
                <c:pt idx="799">
                  <c:v>570</c:v>
                </c:pt>
                <c:pt idx="800">
                  <c:v>550</c:v>
                </c:pt>
                <c:pt idx="801">
                  <c:v>550</c:v>
                </c:pt>
                <c:pt idx="802">
                  <c:v>525</c:v>
                </c:pt>
                <c:pt idx="803">
                  <c:v>525</c:v>
                </c:pt>
                <c:pt idx="804">
                  <c:v>525</c:v>
                </c:pt>
                <c:pt idx="805">
                  <c:v>525</c:v>
                </c:pt>
                <c:pt idx="806">
                  <c:v>621</c:v>
                </c:pt>
                <c:pt idx="807">
                  <c:v>621</c:v>
                </c:pt>
                <c:pt idx="808">
                  <c:v>621</c:v>
                </c:pt>
                <c:pt idx="809">
                  <c:v>621</c:v>
                </c:pt>
                <c:pt idx="810">
                  <c:v>621</c:v>
                </c:pt>
                <c:pt idx="811">
                  <c:v>621</c:v>
                </c:pt>
                <c:pt idx="812">
                  <c:v>583</c:v>
                </c:pt>
                <c:pt idx="813">
                  <c:v>583</c:v>
                </c:pt>
                <c:pt idx="814">
                  <c:v>583</c:v>
                </c:pt>
                <c:pt idx="815">
                  <c:v>583</c:v>
                </c:pt>
                <c:pt idx="816">
                  <c:v>583</c:v>
                </c:pt>
                <c:pt idx="817">
                  <c:v>583</c:v>
                </c:pt>
                <c:pt idx="818">
                  <c:v>583</c:v>
                </c:pt>
                <c:pt idx="819">
                  <c:v>583</c:v>
                </c:pt>
                <c:pt idx="820">
                  <c:v>583</c:v>
                </c:pt>
                <c:pt idx="821">
                  <c:v>583</c:v>
                </c:pt>
                <c:pt idx="822">
                  <c:v>583</c:v>
                </c:pt>
                <c:pt idx="823">
                  <c:v>583</c:v>
                </c:pt>
                <c:pt idx="824">
                  <c:v>583</c:v>
                </c:pt>
                <c:pt idx="825">
                  <c:v>583</c:v>
                </c:pt>
                <c:pt idx="826">
                  <c:v>583</c:v>
                </c:pt>
                <c:pt idx="827">
                  <c:v>583</c:v>
                </c:pt>
                <c:pt idx="828">
                  <c:v>622</c:v>
                </c:pt>
                <c:pt idx="829">
                  <c:v>622</c:v>
                </c:pt>
                <c:pt idx="830">
                  <c:v>622</c:v>
                </c:pt>
                <c:pt idx="831">
                  <c:v>622</c:v>
                </c:pt>
                <c:pt idx="832">
                  <c:v>583</c:v>
                </c:pt>
                <c:pt idx="833">
                  <c:v>583</c:v>
                </c:pt>
                <c:pt idx="834">
                  <c:v>583</c:v>
                </c:pt>
                <c:pt idx="835">
                  <c:v>583</c:v>
                </c:pt>
                <c:pt idx="836">
                  <c:v>583</c:v>
                </c:pt>
                <c:pt idx="837">
                  <c:v>583</c:v>
                </c:pt>
                <c:pt idx="838">
                  <c:v>583</c:v>
                </c:pt>
                <c:pt idx="839">
                  <c:v>583</c:v>
                </c:pt>
                <c:pt idx="840">
                  <c:v>430</c:v>
                </c:pt>
                <c:pt idx="841">
                  <c:v>430</c:v>
                </c:pt>
                <c:pt idx="842">
                  <c:v>420</c:v>
                </c:pt>
                <c:pt idx="843">
                  <c:v>420</c:v>
                </c:pt>
                <c:pt idx="844">
                  <c:v>430</c:v>
                </c:pt>
                <c:pt idx="845">
                  <c:v>430</c:v>
                </c:pt>
                <c:pt idx="846">
                  <c:v>420</c:v>
                </c:pt>
                <c:pt idx="847">
                  <c:v>420</c:v>
                </c:pt>
                <c:pt idx="848">
                  <c:v>430</c:v>
                </c:pt>
                <c:pt idx="849">
                  <c:v>430</c:v>
                </c:pt>
                <c:pt idx="850">
                  <c:v>430</c:v>
                </c:pt>
                <c:pt idx="851">
                  <c:v>430</c:v>
                </c:pt>
                <c:pt idx="852">
                  <c:v>430</c:v>
                </c:pt>
                <c:pt idx="853">
                  <c:v>430</c:v>
                </c:pt>
                <c:pt idx="854">
                  <c:v>430</c:v>
                </c:pt>
                <c:pt idx="855">
                  <c:v>430</c:v>
                </c:pt>
                <c:pt idx="856">
                  <c:v>430</c:v>
                </c:pt>
                <c:pt idx="857">
                  <c:v>430</c:v>
                </c:pt>
                <c:pt idx="858">
                  <c:v>430</c:v>
                </c:pt>
                <c:pt idx="859">
                  <c:v>430</c:v>
                </c:pt>
                <c:pt idx="860">
                  <c:v>430</c:v>
                </c:pt>
                <c:pt idx="861">
                  <c:v>430</c:v>
                </c:pt>
                <c:pt idx="862">
                  <c:v>430</c:v>
                </c:pt>
                <c:pt idx="863">
                  <c:v>430</c:v>
                </c:pt>
                <c:pt idx="864">
                  <c:v>430</c:v>
                </c:pt>
                <c:pt idx="865">
                  <c:v>430</c:v>
                </c:pt>
                <c:pt idx="866">
                  <c:v>430</c:v>
                </c:pt>
                <c:pt idx="867">
                  <c:v>430</c:v>
                </c:pt>
                <c:pt idx="868">
                  <c:v>430</c:v>
                </c:pt>
                <c:pt idx="869">
                  <c:v>430</c:v>
                </c:pt>
                <c:pt idx="870">
                  <c:v>430</c:v>
                </c:pt>
                <c:pt idx="871">
                  <c:v>430</c:v>
                </c:pt>
                <c:pt idx="872">
                  <c:v>565</c:v>
                </c:pt>
                <c:pt idx="873">
                  <c:v>565</c:v>
                </c:pt>
                <c:pt idx="874">
                  <c:v>565</c:v>
                </c:pt>
                <c:pt idx="875">
                  <c:v>565</c:v>
                </c:pt>
                <c:pt idx="876">
                  <c:v>568</c:v>
                </c:pt>
                <c:pt idx="877">
                  <c:v>568</c:v>
                </c:pt>
                <c:pt idx="878">
                  <c:v>568</c:v>
                </c:pt>
                <c:pt idx="879">
                  <c:v>568</c:v>
                </c:pt>
                <c:pt idx="880">
                  <c:v>568</c:v>
                </c:pt>
                <c:pt idx="881">
                  <c:v>568</c:v>
                </c:pt>
                <c:pt idx="882">
                  <c:v>568</c:v>
                </c:pt>
                <c:pt idx="883">
                  <c:v>568</c:v>
                </c:pt>
                <c:pt idx="884">
                  <c:v>568</c:v>
                </c:pt>
                <c:pt idx="885">
                  <c:v>568</c:v>
                </c:pt>
                <c:pt idx="886">
                  <c:v>568</c:v>
                </c:pt>
                <c:pt idx="887">
                  <c:v>568</c:v>
                </c:pt>
                <c:pt idx="888">
                  <c:v>490</c:v>
                </c:pt>
                <c:pt idx="889">
                  <c:v>490</c:v>
                </c:pt>
                <c:pt idx="890">
                  <c:v>490</c:v>
                </c:pt>
                <c:pt idx="891">
                  <c:v>490</c:v>
                </c:pt>
                <c:pt idx="892">
                  <c:v>624</c:v>
                </c:pt>
                <c:pt idx="893">
                  <c:v>624</c:v>
                </c:pt>
                <c:pt idx="894">
                  <c:v>624</c:v>
                </c:pt>
                <c:pt idx="895">
                  <c:v>624</c:v>
                </c:pt>
                <c:pt idx="896">
                  <c:v>624</c:v>
                </c:pt>
                <c:pt idx="897">
                  <c:v>624</c:v>
                </c:pt>
                <c:pt idx="898">
                  <c:v>624</c:v>
                </c:pt>
                <c:pt idx="899">
                  <c:v>624</c:v>
                </c:pt>
                <c:pt idx="900">
                  <c:v>624</c:v>
                </c:pt>
                <c:pt idx="901">
                  <c:v>443</c:v>
                </c:pt>
                <c:pt idx="902">
                  <c:v>443</c:v>
                </c:pt>
                <c:pt idx="903">
                  <c:v>443</c:v>
                </c:pt>
                <c:pt idx="904">
                  <c:v>228</c:v>
                </c:pt>
                <c:pt idx="905">
                  <c:v>228</c:v>
                </c:pt>
                <c:pt idx="906">
                  <c:v>228</c:v>
                </c:pt>
                <c:pt idx="907">
                  <c:v>228</c:v>
                </c:pt>
                <c:pt idx="908">
                  <c:v>315</c:v>
                </c:pt>
                <c:pt idx="909">
                  <c:v>315</c:v>
                </c:pt>
                <c:pt idx="910">
                  <c:v>282</c:v>
                </c:pt>
                <c:pt idx="911">
                  <c:v>282</c:v>
                </c:pt>
                <c:pt idx="912">
                  <c:v>282</c:v>
                </c:pt>
                <c:pt idx="913">
                  <c:v>282</c:v>
                </c:pt>
                <c:pt idx="914">
                  <c:v>500</c:v>
                </c:pt>
                <c:pt idx="915">
                  <c:v>500</c:v>
                </c:pt>
                <c:pt idx="916">
                  <c:v>500</c:v>
                </c:pt>
                <c:pt idx="917">
                  <c:v>200</c:v>
                </c:pt>
                <c:pt idx="918">
                  <c:v>200</c:v>
                </c:pt>
                <c:pt idx="919">
                  <c:v>200</c:v>
                </c:pt>
                <c:pt idx="920">
                  <c:v>200</c:v>
                </c:pt>
                <c:pt idx="921">
                  <c:v>580</c:v>
                </c:pt>
                <c:pt idx="922">
                  <c:v>580</c:v>
                </c:pt>
                <c:pt idx="923">
                  <c:v>580</c:v>
                </c:pt>
                <c:pt idx="924">
                  <c:v>580</c:v>
                </c:pt>
                <c:pt idx="925">
                  <c:v>650</c:v>
                </c:pt>
                <c:pt idx="926">
                  <c:v>650</c:v>
                </c:pt>
                <c:pt idx="927">
                  <c:v>650</c:v>
                </c:pt>
                <c:pt idx="928">
                  <c:v>650</c:v>
                </c:pt>
                <c:pt idx="929">
                  <c:v>485</c:v>
                </c:pt>
                <c:pt idx="930">
                  <c:v>485</c:v>
                </c:pt>
                <c:pt idx="931">
                  <c:v>485</c:v>
                </c:pt>
                <c:pt idx="932">
                  <c:v>485</c:v>
                </c:pt>
                <c:pt idx="933">
                  <c:v>485</c:v>
                </c:pt>
                <c:pt idx="934">
                  <c:v>485</c:v>
                </c:pt>
                <c:pt idx="935">
                  <c:v>485</c:v>
                </c:pt>
                <c:pt idx="936">
                  <c:v>485</c:v>
                </c:pt>
                <c:pt idx="937">
                  <c:v>485</c:v>
                </c:pt>
                <c:pt idx="938">
                  <c:v>485</c:v>
                </c:pt>
                <c:pt idx="939">
                  <c:v>485</c:v>
                </c:pt>
                <c:pt idx="940">
                  <c:v>485</c:v>
                </c:pt>
                <c:pt idx="941">
                  <c:v>485</c:v>
                </c:pt>
                <c:pt idx="942">
                  <c:v>485</c:v>
                </c:pt>
                <c:pt idx="943">
                  <c:v>485</c:v>
                </c:pt>
                <c:pt idx="944">
                  <c:v>485</c:v>
                </c:pt>
                <c:pt idx="945">
                  <c:v>485</c:v>
                </c:pt>
                <c:pt idx="946">
                  <c:v>485</c:v>
                </c:pt>
                <c:pt idx="947">
                  <c:v>485</c:v>
                </c:pt>
                <c:pt idx="948">
                  <c:v>485</c:v>
                </c:pt>
                <c:pt idx="949">
                  <c:v>521</c:v>
                </c:pt>
                <c:pt idx="950">
                  <c:v>521</c:v>
                </c:pt>
                <c:pt idx="951">
                  <c:v>521</c:v>
                </c:pt>
                <c:pt idx="952">
                  <c:v>521</c:v>
                </c:pt>
                <c:pt idx="953">
                  <c:v>500</c:v>
                </c:pt>
                <c:pt idx="954">
                  <c:v>500</c:v>
                </c:pt>
                <c:pt idx="955">
                  <c:v>500</c:v>
                </c:pt>
                <c:pt idx="956">
                  <c:v>521</c:v>
                </c:pt>
                <c:pt idx="957">
                  <c:v>521</c:v>
                </c:pt>
                <c:pt idx="958">
                  <c:v>521</c:v>
                </c:pt>
                <c:pt idx="959">
                  <c:v>521</c:v>
                </c:pt>
                <c:pt idx="960">
                  <c:v>500</c:v>
                </c:pt>
                <c:pt idx="961">
                  <c:v>500</c:v>
                </c:pt>
                <c:pt idx="962">
                  <c:v>500</c:v>
                </c:pt>
                <c:pt idx="963">
                  <c:v>500</c:v>
                </c:pt>
                <c:pt idx="964">
                  <c:v>500</c:v>
                </c:pt>
                <c:pt idx="965">
                  <c:v>500</c:v>
                </c:pt>
                <c:pt idx="966">
                  <c:v>500</c:v>
                </c:pt>
                <c:pt idx="967">
                  <c:v>500</c:v>
                </c:pt>
                <c:pt idx="968">
                  <c:v>500</c:v>
                </c:pt>
                <c:pt idx="969">
                  <c:v>521</c:v>
                </c:pt>
                <c:pt idx="970">
                  <c:v>521</c:v>
                </c:pt>
                <c:pt idx="971">
                  <c:v>521</c:v>
                </c:pt>
                <c:pt idx="972">
                  <c:v>521</c:v>
                </c:pt>
                <c:pt idx="973">
                  <c:v>556</c:v>
                </c:pt>
                <c:pt idx="974">
                  <c:v>556</c:v>
                </c:pt>
                <c:pt idx="975">
                  <c:v>556</c:v>
                </c:pt>
                <c:pt idx="976">
                  <c:v>556</c:v>
                </c:pt>
                <c:pt idx="977">
                  <c:v>556</c:v>
                </c:pt>
                <c:pt idx="978">
                  <c:v>556</c:v>
                </c:pt>
                <c:pt idx="979">
                  <c:v>556</c:v>
                </c:pt>
                <c:pt idx="980">
                  <c:v>556</c:v>
                </c:pt>
                <c:pt idx="981">
                  <c:v>556</c:v>
                </c:pt>
                <c:pt idx="982">
                  <c:v>350</c:v>
                </c:pt>
                <c:pt idx="983">
                  <c:v>350</c:v>
                </c:pt>
                <c:pt idx="984">
                  <c:v>350</c:v>
                </c:pt>
                <c:pt idx="985">
                  <c:v>350</c:v>
                </c:pt>
                <c:pt idx="986">
                  <c:v>350</c:v>
                </c:pt>
                <c:pt idx="987">
                  <c:v>350</c:v>
                </c:pt>
                <c:pt idx="988">
                  <c:v>550</c:v>
                </c:pt>
                <c:pt idx="989">
                  <c:v>550</c:v>
                </c:pt>
                <c:pt idx="990">
                  <c:v>570</c:v>
                </c:pt>
                <c:pt idx="991">
                  <c:v>570</c:v>
                </c:pt>
                <c:pt idx="992">
                  <c:v>570</c:v>
                </c:pt>
                <c:pt idx="993">
                  <c:v>560</c:v>
                </c:pt>
                <c:pt idx="994">
                  <c:v>560</c:v>
                </c:pt>
                <c:pt idx="995">
                  <c:v>400</c:v>
                </c:pt>
                <c:pt idx="996">
                  <c:v>400</c:v>
                </c:pt>
                <c:pt idx="997">
                  <c:v>610</c:v>
                </c:pt>
                <c:pt idx="998">
                  <c:v>610</c:v>
                </c:pt>
                <c:pt idx="999">
                  <c:v>610</c:v>
                </c:pt>
                <c:pt idx="1000">
                  <c:v>610</c:v>
                </c:pt>
                <c:pt idx="1001">
                  <c:v>610</c:v>
                </c:pt>
                <c:pt idx="1002">
                  <c:v>610</c:v>
                </c:pt>
                <c:pt idx="1003">
                  <c:v>580</c:v>
                </c:pt>
                <c:pt idx="1004">
                  <c:v>580</c:v>
                </c:pt>
                <c:pt idx="1005">
                  <c:v>560</c:v>
                </c:pt>
                <c:pt idx="1006">
                  <c:v>560</c:v>
                </c:pt>
                <c:pt idx="1007">
                  <c:v>560</c:v>
                </c:pt>
                <c:pt idx="1008">
                  <c:v>560</c:v>
                </c:pt>
                <c:pt idx="1009">
                  <c:v>560</c:v>
                </c:pt>
                <c:pt idx="1010">
                  <c:v>560</c:v>
                </c:pt>
                <c:pt idx="1011">
                  <c:v>552</c:v>
                </c:pt>
                <c:pt idx="1012">
                  <c:v>552</c:v>
                </c:pt>
                <c:pt idx="1013">
                  <c:v>552</c:v>
                </c:pt>
                <c:pt idx="1014">
                  <c:v>552</c:v>
                </c:pt>
                <c:pt idx="1015">
                  <c:v>552</c:v>
                </c:pt>
                <c:pt idx="1016">
                  <c:v>552</c:v>
                </c:pt>
                <c:pt idx="1017">
                  <c:v>560</c:v>
                </c:pt>
                <c:pt idx="1018">
                  <c:v>560</c:v>
                </c:pt>
                <c:pt idx="1019">
                  <c:v>560</c:v>
                </c:pt>
                <c:pt idx="1020">
                  <c:v>330</c:v>
                </c:pt>
                <c:pt idx="1021">
                  <c:v>330</c:v>
                </c:pt>
                <c:pt idx="1022">
                  <c:v>330</c:v>
                </c:pt>
                <c:pt idx="1023">
                  <c:v>330</c:v>
                </c:pt>
                <c:pt idx="1024">
                  <c:v>330</c:v>
                </c:pt>
                <c:pt idx="1025">
                  <c:v>330</c:v>
                </c:pt>
                <c:pt idx="1026">
                  <c:v>435</c:v>
                </c:pt>
                <c:pt idx="1027">
                  <c:v>430</c:v>
                </c:pt>
                <c:pt idx="1028">
                  <c:v>430</c:v>
                </c:pt>
                <c:pt idx="1029">
                  <c:v>430</c:v>
                </c:pt>
                <c:pt idx="1030">
                  <c:v>430</c:v>
                </c:pt>
                <c:pt idx="1031">
                  <c:v>430</c:v>
                </c:pt>
                <c:pt idx="1032">
                  <c:v>430</c:v>
                </c:pt>
                <c:pt idx="1033">
                  <c:v>430</c:v>
                </c:pt>
                <c:pt idx="1034">
                  <c:v>430</c:v>
                </c:pt>
                <c:pt idx="1035">
                  <c:v>540</c:v>
                </c:pt>
                <c:pt idx="1036">
                  <c:v>540</c:v>
                </c:pt>
                <c:pt idx="1037">
                  <c:v>610</c:v>
                </c:pt>
                <c:pt idx="1038">
                  <c:v>610</c:v>
                </c:pt>
                <c:pt idx="1039">
                  <c:v>577</c:v>
                </c:pt>
                <c:pt idx="1040">
                  <c:v>577</c:v>
                </c:pt>
                <c:pt idx="1041">
                  <c:v>577</c:v>
                </c:pt>
                <c:pt idx="1042">
                  <c:v>621</c:v>
                </c:pt>
                <c:pt idx="1043">
                  <c:v>621</c:v>
                </c:pt>
                <c:pt idx="1044">
                  <c:v>621</c:v>
                </c:pt>
                <c:pt idx="1045">
                  <c:v>526</c:v>
                </c:pt>
                <c:pt idx="1046">
                  <c:v>526</c:v>
                </c:pt>
                <c:pt idx="1047">
                  <c:v>526</c:v>
                </c:pt>
                <c:pt idx="1048">
                  <c:v>526</c:v>
                </c:pt>
                <c:pt idx="1049">
                  <c:v>526</c:v>
                </c:pt>
                <c:pt idx="1050">
                  <c:v>526</c:v>
                </c:pt>
                <c:pt idx="1051">
                  <c:v>526</c:v>
                </c:pt>
                <c:pt idx="1052">
                  <c:v>526</c:v>
                </c:pt>
                <c:pt idx="1053">
                  <c:v>621</c:v>
                </c:pt>
                <c:pt idx="1054">
                  <c:v>621</c:v>
                </c:pt>
                <c:pt idx="1055">
                  <c:v>621</c:v>
                </c:pt>
                <c:pt idx="1056">
                  <c:v>621</c:v>
                </c:pt>
                <c:pt idx="1057">
                  <c:v>621</c:v>
                </c:pt>
                <c:pt idx="1058">
                  <c:v>621</c:v>
                </c:pt>
                <c:pt idx="1059">
                  <c:v>621</c:v>
                </c:pt>
                <c:pt idx="1060">
                  <c:v>621</c:v>
                </c:pt>
                <c:pt idx="1061">
                  <c:v>621</c:v>
                </c:pt>
                <c:pt idx="1062">
                  <c:v>563</c:v>
                </c:pt>
                <c:pt idx="1063">
                  <c:v>563</c:v>
                </c:pt>
                <c:pt idx="1064">
                  <c:v>563</c:v>
                </c:pt>
                <c:pt idx="1065">
                  <c:v>563</c:v>
                </c:pt>
                <c:pt idx="1066">
                  <c:v>563</c:v>
                </c:pt>
                <c:pt idx="1067">
                  <c:v>563</c:v>
                </c:pt>
                <c:pt idx="1068">
                  <c:v>563</c:v>
                </c:pt>
                <c:pt idx="1069">
                  <c:v>563</c:v>
                </c:pt>
                <c:pt idx="1070">
                  <c:v>563</c:v>
                </c:pt>
                <c:pt idx="1071">
                  <c:v>563</c:v>
                </c:pt>
                <c:pt idx="1072">
                  <c:v>563</c:v>
                </c:pt>
                <c:pt idx="1073">
                  <c:v>563</c:v>
                </c:pt>
                <c:pt idx="1074">
                  <c:v>420</c:v>
                </c:pt>
                <c:pt idx="1075">
                  <c:v>420</c:v>
                </c:pt>
                <c:pt idx="1076">
                  <c:v>420</c:v>
                </c:pt>
                <c:pt idx="1077">
                  <c:v>420</c:v>
                </c:pt>
                <c:pt idx="1078">
                  <c:v>430</c:v>
                </c:pt>
                <c:pt idx="1079">
                  <c:v>430</c:v>
                </c:pt>
                <c:pt idx="1080">
                  <c:v>430</c:v>
                </c:pt>
                <c:pt idx="1081">
                  <c:v>430</c:v>
                </c:pt>
                <c:pt idx="1082">
                  <c:v>430</c:v>
                </c:pt>
                <c:pt idx="1083">
                  <c:v>430</c:v>
                </c:pt>
                <c:pt idx="1084">
                  <c:v>430</c:v>
                </c:pt>
                <c:pt idx="1085">
                  <c:v>430</c:v>
                </c:pt>
                <c:pt idx="1086">
                  <c:v>430</c:v>
                </c:pt>
                <c:pt idx="1087">
                  <c:v>430</c:v>
                </c:pt>
                <c:pt idx="1088">
                  <c:v>430</c:v>
                </c:pt>
                <c:pt idx="1089">
                  <c:v>430</c:v>
                </c:pt>
                <c:pt idx="1090">
                  <c:v>430</c:v>
                </c:pt>
                <c:pt idx="1091">
                  <c:v>430</c:v>
                </c:pt>
                <c:pt idx="1092">
                  <c:v>430</c:v>
                </c:pt>
                <c:pt idx="1093">
                  <c:v>430</c:v>
                </c:pt>
                <c:pt idx="1094">
                  <c:v>430</c:v>
                </c:pt>
                <c:pt idx="1095">
                  <c:v>430</c:v>
                </c:pt>
                <c:pt idx="1096">
                  <c:v>430</c:v>
                </c:pt>
                <c:pt idx="1097">
                  <c:v>430</c:v>
                </c:pt>
                <c:pt idx="1098">
                  <c:v>430</c:v>
                </c:pt>
                <c:pt idx="1099">
                  <c:v>430</c:v>
                </c:pt>
                <c:pt idx="1100">
                  <c:v>430</c:v>
                </c:pt>
                <c:pt idx="1101">
                  <c:v>430</c:v>
                </c:pt>
                <c:pt idx="1102">
                  <c:v>430</c:v>
                </c:pt>
                <c:pt idx="1103">
                  <c:v>430</c:v>
                </c:pt>
                <c:pt idx="1104">
                  <c:v>430</c:v>
                </c:pt>
                <c:pt idx="1105">
                  <c:v>430</c:v>
                </c:pt>
                <c:pt idx="1106">
                  <c:v>443</c:v>
                </c:pt>
                <c:pt idx="1107">
                  <c:v>443</c:v>
                </c:pt>
                <c:pt idx="1108">
                  <c:v>443</c:v>
                </c:pt>
                <c:pt idx="1109">
                  <c:v>443</c:v>
                </c:pt>
                <c:pt idx="1110">
                  <c:v>443</c:v>
                </c:pt>
                <c:pt idx="1111">
                  <c:v>443</c:v>
                </c:pt>
                <c:pt idx="1112">
                  <c:v>443</c:v>
                </c:pt>
                <c:pt idx="1113">
                  <c:v>443</c:v>
                </c:pt>
                <c:pt idx="1114">
                  <c:v>443</c:v>
                </c:pt>
                <c:pt idx="1115">
                  <c:v>217</c:v>
                </c:pt>
                <c:pt idx="1116">
                  <c:v>228</c:v>
                </c:pt>
                <c:pt idx="1117">
                  <c:v>228</c:v>
                </c:pt>
                <c:pt idx="1118">
                  <c:v>217</c:v>
                </c:pt>
                <c:pt idx="1119">
                  <c:v>445</c:v>
                </c:pt>
                <c:pt idx="1120">
                  <c:v>445</c:v>
                </c:pt>
                <c:pt idx="1121">
                  <c:v>445</c:v>
                </c:pt>
                <c:pt idx="1122">
                  <c:v>445</c:v>
                </c:pt>
                <c:pt idx="1123">
                  <c:v>144</c:v>
                </c:pt>
                <c:pt idx="1124">
                  <c:v>282</c:v>
                </c:pt>
                <c:pt idx="1125">
                  <c:v>282</c:v>
                </c:pt>
                <c:pt idx="1126">
                  <c:v>280</c:v>
                </c:pt>
                <c:pt idx="1127">
                  <c:v>280</c:v>
                </c:pt>
                <c:pt idx="1128">
                  <c:v>475</c:v>
                </c:pt>
                <c:pt idx="1129">
                  <c:v>475</c:v>
                </c:pt>
                <c:pt idx="1130">
                  <c:v>475</c:v>
                </c:pt>
                <c:pt idx="1131">
                  <c:v>475</c:v>
                </c:pt>
                <c:pt idx="1132">
                  <c:v>475</c:v>
                </c:pt>
                <c:pt idx="1133">
                  <c:v>475</c:v>
                </c:pt>
                <c:pt idx="1134">
                  <c:v>208</c:v>
                </c:pt>
                <c:pt idx="1135">
                  <c:v>208</c:v>
                </c:pt>
                <c:pt idx="1136">
                  <c:v>208</c:v>
                </c:pt>
                <c:pt idx="1137">
                  <c:v>208</c:v>
                </c:pt>
                <c:pt idx="1138">
                  <c:v>236</c:v>
                </c:pt>
                <c:pt idx="1139">
                  <c:v>236</c:v>
                </c:pt>
                <c:pt idx="1140">
                  <c:v>236</c:v>
                </c:pt>
                <c:pt idx="1141">
                  <c:v>236</c:v>
                </c:pt>
                <c:pt idx="1142">
                  <c:v>236</c:v>
                </c:pt>
                <c:pt idx="1143">
                  <c:v>236</c:v>
                </c:pt>
                <c:pt idx="1144">
                  <c:v>236</c:v>
                </c:pt>
                <c:pt idx="1145">
                  <c:v>236</c:v>
                </c:pt>
                <c:pt idx="1146">
                  <c:v>236</c:v>
                </c:pt>
                <c:pt idx="1147">
                  <c:v>236</c:v>
                </c:pt>
                <c:pt idx="1148">
                  <c:v>236</c:v>
                </c:pt>
                <c:pt idx="1149">
                  <c:v>236</c:v>
                </c:pt>
                <c:pt idx="1150">
                  <c:v>220</c:v>
                </c:pt>
                <c:pt idx="1151">
                  <c:v>220</c:v>
                </c:pt>
                <c:pt idx="1152">
                  <c:v>220</c:v>
                </c:pt>
                <c:pt idx="1153">
                  <c:v>220</c:v>
                </c:pt>
                <c:pt idx="1154">
                  <c:v>375</c:v>
                </c:pt>
                <c:pt idx="1155">
                  <c:v>375</c:v>
                </c:pt>
                <c:pt idx="1156">
                  <c:v>375</c:v>
                </c:pt>
                <c:pt idx="1157">
                  <c:v>375</c:v>
                </c:pt>
                <c:pt idx="1158">
                  <c:v>375</c:v>
                </c:pt>
                <c:pt idx="1159">
                  <c:v>375</c:v>
                </c:pt>
                <c:pt idx="1160">
                  <c:v>375</c:v>
                </c:pt>
                <c:pt idx="1161">
                  <c:v>375</c:v>
                </c:pt>
                <c:pt idx="1162">
                  <c:v>375</c:v>
                </c:pt>
                <c:pt idx="1163">
                  <c:v>375</c:v>
                </c:pt>
                <c:pt idx="1164">
                  <c:v>375</c:v>
                </c:pt>
                <c:pt idx="1165">
                  <c:v>375</c:v>
                </c:pt>
                <c:pt idx="1166">
                  <c:v>375</c:v>
                </c:pt>
                <c:pt idx="1167">
                  <c:v>375</c:v>
                </c:pt>
                <c:pt idx="1168">
                  <c:v>429</c:v>
                </c:pt>
                <c:pt idx="1169">
                  <c:v>429</c:v>
                </c:pt>
                <c:pt idx="1170">
                  <c:v>536</c:v>
                </c:pt>
                <c:pt idx="1171">
                  <c:v>536</c:v>
                </c:pt>
                <c:pt idx="1172">
                  <c:v>536</c:v>
                </c:pt>
                <c:pt idx="1173">
                  <c:v>536</c:v>
                </c:pt>
                <c:pt idx="1174">
                  <c:v>536</c:v>
                </c:pt>
                <c:pt idx="1175">
                  <c:v>536</c:v>
                </c:pt>
                <c:pt idx="1176">
                  <c:v>429</c:v>
                </c:pt>
                <c:pt idx="1177">
                  <c:v>429</c:v>
                </c:pt>
                <c:pt idx="1178">
                  <c:v>429</c:v>
                </c:pt>
                <c:pt idx="1179">
                  <c:v>429</c:v>
                </c:pt>
                <c:pt idx="1180">
                  <c:v>536</c:v>
                </c:pt>
                <c:pt idx="1181">
                  <c:v>536</c:v>
                </c:pt>
                <c:pt idx="1182">
                  <c:v>536</c:v>
                </c:pt>
                <c:pt idx="1183">
                  <c:v>382</c:v>
                </c:pt>
                <c:pt idx="1184">
                  <c:v>382</c:v>
                </c:pt>
                <c:pt idx="1185">
                  <c:v>382</c:v>
                </c:pt>
                <c:pt idx="1186">
                  <c:v>382</c:v>
                </c:pt>
                <c:pt idx="1187">
                  <c:v>382</c:v>
                </c:pt>
                <c:pt idx="1188">
                  <c:v>382</c:v>
                </c:pt>
                <c:pt idx="1189">
                  <c:v>382</c:v>
                </c:pt>
                <c:pt idx="1190">
                  <c:v>382</c:v>
                </c:pt>
                <c:pt idx="1191">
                  <c:v>382</c:v>
                </c:pt>
                <c:pt idx="1192">
                  <c:v>382</c:v>
                </c:pt>
                <c:pt idx="1193">
                  <c:v>382</c:v>
                </c:pt>
                <c:pt idx="1194">
                  <c:v>382</c:v>
                </c:pt>
                <c:pt idx="1195">
                  <c:v>500</c:v>
                </c:pt>
                <c:pt idx="1196">
                  <c:v>500</c:v>
                </c:pt>
                <c:pt idx="1197">
                  <c:v>500</c:v>
                </c:pt>
                <c:pt idx="1198">
                  <c:v>521</c:v>
                </c:pt>
                <c:pt idx="1199">
                  <c:v>521</c:v>
                </c:pt>
                <c:pt idx="1200">
                  <c:v>521</c:v>
                </c:pt>
                <c:pt idx="1201">
                  <c:v>521</c:v>
                </c:pt>
                <c:pt idx="1202">
                  <c:v>500</c:v>
                </c:pt>
                <c:pt idx="1203">
                  <c:v>500</c:v>
                </c:pt>
                <c:pt idx="1204">
                  <c:v>500</c:v>
                </c:pt>
                <c:pt idx="1205">
                  <c:v>521</c:v>
                </c:pt>
                <c:pt idx="1206">
                  <c:v>521</c:v>
                </c:pt>
                <c:pt idx="1207">
                  <c:v>521</c:v>
                </c:pt>
                <c:pt idx="1208">
                  <c:v>521</c:v>
                </c:pt>
                <c:pt idx="1209">
                  <c:v>500</c:v>
                </c:pt>
                <c:pt idx="1210">
                  <c:v>500</c:v>
                </c:pt>
                <c:pt idx="1211">
                  <c:v>500</c:v>
                </c:pt>
                <c:pt idx="1212">
                  <c:v>521</c:v>
                </c:pt>
                <c:pt idx="1213">
                  <c:v>521</c:v>
                </c:pt>
                <c:pt idx="1214">
                  <c:v>521</c:v>
                </c:pt>
                <c:pt idx="1215">
                  <c:v>521</c:v>
                </c:pt>
                <c:pt idx="1216">
                  <c:v>650</c:v>
                </c:pt>
                <c:pt idx="1217">
                  <c:v>650</c:v>
                </c:pt>
                <c:pt idx="1218">
                  <c:v>650</c:v>
                </c:pt>
                <c:pt idx="1219">
                  <c:v>650</c:v>
                </c:pt>
                <c:pt idx="1220">
                  <c:v>650</c:v>
                </c:pt>
                <c:pt idx="1221">
                  <c:v>650</c:v>
                </c:pt>
                <c:pt idx="1222">
                  <c:v>650</c:v>
                </c:pt>
                <c:pt idx="1223">
                  <c:v>650</c:v>
                </c:pt>
                <c:pt idx="1224">
                  <c:v>650</c:v>
                </c:pt>
                <c:pt idx="1225">
                  <c:v>650</c:v>
                </c:pt>
                <c:pt idx="1226">
                  <c:v>650</c:v>
                </c:pt>
                <c:pt idx="1227">
                  <c:v>650</c:v>
                </c:pt>
                <c:pt idx="1228">
                  <c:v>650</c:v>
                </c:pt>
                <c:pt idx="1229">
                  <c:v>650</c:v>
                </c:pt>
                <c:pt idx="1230">
                  <c:v>650</c:v>
                </c:pt>
                <c:pt idx="1231">
                  <c:v>650</c:v>
                </c:pt>
                <c:pt idx="1232">
                  <c:v>650</c:v>
                </c:pt>
                <c:pt idx="1233">
                  <c:v>650</c:v>
                </c:pt>
                <c:pt idx="1234">
                  <c:v>650</c:v>
                </c:pt>
                <c:pt idx="1235">
                  <c:v>650</c:v>
                </c:pt>
                <c:pt idx="1236">
                  <c:v>650</c:v>
                </c:pt>
                <c:pt idx="1237">
                  <c:v>650</c:v>
                </c:pt>
                <c:pt idx="1238">
                  <c:v>650</c:v>
                </c:pt>
                <c:pt idx="1239">
                  <c:v>650</c:v>
                </c:pt>
                <c:pt idx="1240">
                  <c:v>650</c:v>
                </c:pt>
                <c:pt idx="1241">
                  <c:v>650</c:v>
                </c:pt>
                <c:pt idx="1242">
                  <c:v>650</c:v>
                </c:pt>
                <c:pt idx="1243">
                  <c:v>650</c:v>
                </c:pt>
                <c:pt idx="1244">
                  <c:v>650</c:v>
                </c:pt>
                <c:pt idx="1245">
                  <c:v>650</c:v>
                </c:pt>
                <c:pt idx="1246">
                  <c:v>650</c:v>
                </c:pt>
                <c:pt idx="1247">
                  <c:v>650</c:v>
                </c:pt>
                <c:pt idx="1248">
                  <c:v>650</c:v>
                </c:pt>
                <c:pt idx="1249">
                  <c:v>650</c:v>
                </c:pt>
                <c:pt idx="1250">
                  <c:v>650</c:v>
                </c:pt>
                <c:pt idx="1251">
                  <c:v>650</c:v>
                </c:pt>
                <c:pt idx="1252">
                  <c:v>215</c:v>
                </c:pt>
                <c:pt idx="1253">
                  <c:v>215</c:v>
                </c:pt>
                <c:pt idx="1254">
                  <c:v>330</c:v>
                </c:pt>
                <c:pt idx="1255">
                  <c:v>330</c:v>
                </c:pt>
                <c:pt idx="1256">
                  <c:v>215</c:v>
                </c:pt>
                <c:pt idx="1257">
                  <c:v>330</c:v>
                </c:pt>
                <c:pt idx="1258">
                  <c:v>330</c:v>
                </c:pt>
                <c:pt idx="1259">
                  <c:v>215</c:v>
                </c:pt>
                <c:pt idx="1260">
                  <c:v>215</c:v>
                </c:pt>
                <c:pt idx="1261">
                  <c:v>215</c:v>
                </c:pt>
                <c:pt idx="1262">
                  <c:v>215</c:v>
                </c:pt>
                <c:pt idx="1263">
                  <c:v>275</c:v>
                </c:pt>
                <c:pt idx="1264">
                  <c:v>300</c:v>
                </c:pt>
                <c:pt idx="1265">
                  <c:v>300</c:v>
                </c:pt>
                <c:pt idx="1266">
                  <c:v>275</c:v>
                </c:pt>
                <c:pt idx="1267">
                  <c:v>305</c:v>
                </c:pt>
                <c:pt idx="1268">
                  <c:v>305</c:v>
                </c:pt>
                <c:pt idx="1269">
                  <c:v>560</c:v>
                </c:pt>
                <c:pt idx="1270">
                  <c:v>560</c:v>
                </c:pt>
                <c:pt idx="1271">
                  <c:v>350</c:v>
                </c:pt>
                <c:pt idx="1272">
                  <c:v>230</c:v>
                </c:pt>
                <c:pt idx="1273">
                  <c:v>230</c:v>
                </c:pt>
                <c:pt idx="1274">
                  <c:v>230</c:v>
                </c:pt>
                <c:pt idx="1275">
                  <c:v>230</c:v>
                </c:pt>
                <c:pt idx="1276">
                  <c:v>560</c:v>
                </c:pt>
                <c:pt idx="1277">
                  <c:v>560</c:v>
                </c:pt>
                <c:pt idx="1278">
                  <c:v>560</c:v>
                </c:pt>
                <c:pt idx="1279">
                  <c:v>280</c:v>
                </c:pt>
                <c:pt idx="1280">
                  <c:v>290</c:v>
                </c:pt>
                <c:pt idx="1281">
                  <c:v>225</c:v>
                </c:pt>
                <c:pt idx="1282">
                  <c:v>225</c:v>
                </c:pt>
                <c:pt idx="1283">
                  <c:v>225</c:v>
                </c:pt>
                <c:pt idx="1284">
                  <c:v>225</c:v>
                </c:pt>
                <c:pt idx="1285">
                  <c:v>225</c:v>
                </c:pt>
                <c:pt idx="1286">
                  <c:v>225</c:v>
                </c:pt>
                <c:pt idx="1287">
                  <c:v>315</c:v>
                </c:pt>
                <c:pt idx="1288">
                  <c:v>315</c:v>
                </c:pt>
                <c:pt idx="1289">
                  <c:v>315</c:v>
                </c:pt>
                <c:pt idx="1290">
                  <c:v>315</c:v>
                </c:pt>
                <c:pt idx="1291">
                  <c:v>315</c:v>
                </c:pt>
                <c:pt idx="1292">
                  <c:v>315</c:v>
                </c:pt>
                <c:pt idx="1293">
                  <c:v>592</c:v>
                </c:pt>
                <c:pt idx="1294">
                  <c:v>592</c:v>
                </c:pt>
                <c:pt idx="1295">
                  <c:v>616</c:v>
                </c:pt>
                <c:pt idx="1296">
                  <c:v>616</c:v>
                </c:pt>
                <c:pt idx="1297">
                  <c:v>320</c:v>
                </c:pt>
                <c:pt idx="1298">
                  <c:v>320</c:v>
                </c:pt>
                <c:pt idx="1299">
                  <c:v>320</c:v>
                </c:pt>
                <c:pt idx="1300">
                  <c:v>320</c:v>
                </c:pt>
                <c:pt idx="1301">
                  <c:v>435</c:v>
                </c:pt>
                <c:pt idx="1302">
                  <c:v>435</c:v>
                </c:pt>
                <c:pt idx="1303">
                  <c:v>435</c:v>
                </c:pt>
                <c:pt idx="1304">
                  <c:v>435</c:v>
                </c:pt>
                <c:pt idx="1305">
                  <c:v>435</c:v>
                </c:pt>
                <c:pt idx="1306">
                  <c:v>435</c:v>
                </c:pt>
                <c:pt idx="1307">
                  <c:v>435</c:v>
                </c:pt>
                <c:pt idx="1308">
                  <c:v>435</c:v>
                </c:pt>
                <c:pt idx="1309">
                  <c:v>435</c:v>
                </c:pt>
                <c:pt idx="1310">
                  <c:v>253</c:v>
                </c:pt>
                <c:pt idx="1311">
                  <c:v>253</c:v>
                </c:pt>
                <c:pt idx="1312">
                  <c:v>253</c:v>
                </c:pt>
                <c:pt idx="1313">
                  <c:v>253</c:v>
                </c:pt>
                <c:pt idx="1314">
                  <c:v>255</c:v>
                </c:pt>
                <c:pt idx="1315">
                  <c:v>255</c:v>
                </c:pt>
                <c:pt idx="1316">
                  <c:v>255</c:v>
                </c:pt>
                <c:pt idx="1317">
                  <c:v>255</c:v>
                </c:pt>
                <c:pt idx="1318">
                  <c:v>255</c:v>
                </c:pt>
                <c:pt idx="1319">
                  <c:v>255</c:v>
                </c:pt>
                <c:pt idx="1320">
                  <c:v>577</c:v>
                </c:pt>
                <c:pt idx="1321">
                  <c:v>577</c:v>
                </c:pt>
                <c:pt idx="1322">
                  <c:v>577</c:v>
                </c:pt>
                <c:pt idx="1323">
                  <c:v>577</c:v>
                </c:pt>
                <c:pt idx="1324">
                  <c:v>577</c:v>
                </c:pt>
                <c:pt idx="1325">
                  <c:v>577</c:v>
                </c:pt>
                <c:pt idx="1326">
                  <c:v>526</c:v>
                </c:pt>
                <c:pt idx="1327">
                  <c:v>526</c:v>
                </c:pt>
                <c:pt idx="1328">
                  <c:v>526</c:v>
                </c:pt>
                <c:pt idx="1329">
                  <c:v>526</c:v>
                </c:pt>
                <c:pt idx="1330">
                  <c:v>550</c:v>
                </c:pt>
                <c:pt idx="1331">
                  <c:v>550</c:v>
                </c:pt>
                <c:pt idx="1332">
                  <c:v>662</c:v>
                </c:pt>
                <c:pt idx="1333">
                  <c:v>662</c:v>
                </c:pt>
                <c:pt idx="1334">
                  <c:v>662</c:v>
                </c:pt>
                <c:pt idx="1335">
                  <c:v>662</c:v>
                </c:pt>
                <c:pt idx="1336">
                  <c:v>662</c:v>
                </c:pt>
                <c:pt idx="1337">
                  <c:v>662</c:v>
                </c:pt>
                <c:pt idx="1338">
                  <c:v>662</c:v>
                </c:pt>
                <c:pt idx="1339">
                  <c:v>662</c:v>
                </c:pt>
                <c:pt idx="1340">
                  <c:v>320</c:v>
                </c:pt>
                <c:pt idx="1341">
                  <c:v>320</c:v>
                </c:pt>
                <c:pt idx="1342">
                  <c:v>230</c:v>
                </c:pt>
                <c:pt idx="1343">
                  <c:v>230</c:v>
                </c:pt>
                <c:pt idx="1344">
                  <c:v>230</c:v>
                </c:pt>
                <c:pt idx="1345">
                  <c:v>230</c:v>
                </c:pt>
                <c:pt idx="1346">
                  <c:v>230</c:v>
                </c:pt>
                <c:pt idx="1347">
                  <c:v>230</c:v>
                </c:pt>
                <c:pt idx="1348">
                  <c:v>230</c:v>
                </c:pt>
                <c:pt idx="1349">
                  <c:v>230</c:v>
                </c:pt>
                <c:pt idx="1350">
                  <c:v>141</c:v>
                </c:pt>
                <c:pt idx="1351">
                  <c:v>280</c:v>
                </c:pt>
                <c:pt idx="1352">
                  <c:v>280</c:v>
                </c:pt>
                <c:pt idx="1353">
                  <c:v>320</c:v>
                </c:pt>
                <c:pt idx="1354">
                  <c:v>320</c:v>
                </c:pt>
                <c:pt idx="1355">
                  <c:v>320</c:v>
                </c:pt>
                <c:pt idx="1356">
                  <c:v>320</c:v>
                </c:pt>
                <c:pt idx="1357">
                  <c:v>320</c:v>
                </c:pt>
                <c:pt idx="1358">
                  <c:v>320</c:v>
                </c:pt>
                <c:pt idx="1359">
                  <c:v>320</c:v>
                </c:pt>
                <c:pt idx="1360">
                  <c:v>330</c:v>
                </c:pt>
                <c:pt idx="1361">
                  <c:v>330</c:v>
                </c:pt>
                <c:pt idx="1362">
                  <c:v>330</c:v>
                </c:pt>
                <c:pt idx="1363">
                  <c:v>330</c:v>
                </c:pt>
                <c:pt idx="1364">
                  <c:v>330</c:v>
                </c:pt>
                <c:pt idx="1365">
                  <c:v>330</c:v>
                </c:pt>
                <c:pt idx="1366">
                  <c:v>330</c:v>
                </c:pt>
                <c:pt idx="1367">
                  <c:v>330</c:v>
                </c:pt>
                <c:pt idx="1368">
                  <c:v>330</c:v>
                </c:pt>
                <c:pt idx="1369">
                  <c:v>330</c:v>
                </c:pt>
                <c:pt idx="1370">
                  <c:v>330</c:v>
                </c:pt>
                <c:pt idx="1371">
                  <c:v>330</c:v>
                </c:pt>
                <c:pt idx="1372">
                  <c:v>222</c:v>
                </c:pt>
                <c:pt idx="1373">
                  <c:v>222</c:v>
                </c:pt>
                <c:pt idx="1374">
                  <c:v>222</c:v>
                </c:pt>
                <c:pt idx="1375">
                  <c:v>300</c:v>
                </c:pt>
                <c:pt idx="1376">
                  <c:v>300</c:v>
                </c:pt>
                <c:pt idx="1377">
                  <c:v>562</c:v>
                </c:pt>
                <c:pt idx="1378">
                  <c:v>562</c:v>
                </c:pt>
                <c:pt idx="1379">
                  <c:v>445</c:v>
                </c:pt>
                <c:pt idx="1380">
                  <c:v>445</c:v>
                </c:pt>
                <c:pt idx="1381">
                  <c:v>445</c:v>
                </c:pt>
                <c:pt idx="1382">
                  <c:v>445</c:v>
                </c:pt>
                <c:pt idx="1383">
                  <c:v>445</c:v>
                </c:pt>
                <c:pt idx="1384">
                  <c:v>445</c:v>
                </c:pt>
                <c:pt idx="1385">
                  <c:v>445</c:v>
                </c:pt>
                <c:pt idx="1386">
                  <c:v>445</c:v>
                </c:pt>
                <c:pt idx="1387">
                  <c:v>641</c:v>
                </c:pt>
                <c:pt idx="1388">
                  <c:v>641</c:v>
                </c:pt>
                <c:pt idx="1389">
                  <c:v>641</c:v>
                </c:pt>
                <c:pt idx="1390">
                  <c:v>641</c:v>
                </c:pt>
                <c:pt idx="1391">
                  <c:v>188</c:v>
                </c:pt>
                <c:pt idx="1392">
                  <c:v>503</c:v>
                </c:pt>
                <c:pt idx="1393">
                  <c:v>503</c:v>
                </c:pt>
                <c:pt idx="1394">
                  <c:v>503</c:v>
                </c:pt>
                <c:pt idx="1395">
                  <c:v>503</c:v>
                </c:pt>
                <c:pt idx="1396">
                  <c:v>503</c:v>
                </c:pt>
                <c:pt idx="1397">
                  <c:v>503</c:v>
                </c:pt>
                <c:pt idx="1398">
                  <c:v>503</c:v>
                </c:pt>
                <c:pt idx="1399">
                  <c:v>503</c:v>
                </c:pt>
                <c:pt idx="1400">
                  <c:v>456</c:v>
                </c:pt>
                <c:pt idx="1401">
                  <c:v>456</c:v>
                </c:pt>
                <c:pt idx="1402">
                  <c:v>456</c:v>
                </c:pt>
                <c:pt idx="1403">
                  <c:v>456</c:v>
                </c:pt>
                <c:pt idx="1404">
                  <c:v>464</c:v>
                </c:pt>
                <c:pt idx="1405">
                  <c:v>464</c:v>
                </c:pt>
                <c:pt idx="1406">
                  <c:v>464</c:v>
                </c:pt>
                <c:pt idx="1407">
                  <c:v>553</c:v>
                </c:pt>
                <c:pt idx="1408">
                  <c:v>553</c:v>
                </c:pt>
                <c:pt idx="1409">
                  <c:v>426</c:v>
                </c:pt>
                <c:pt idx="1410">
                  <c:v>426</c:v>
                </c:pt>
                <c:pt idx="1411">
                  <c:v>426</c:v>
                </c:pt>
                <c:pt idx="1412">
                  <c:v>426</c:v>
                </c:pt>
                <c:pt idx="1413">
                  <c:v>455</c:v>
                </c:pt>
                <c:pt idx="1414">
                  <c:v>455</c:v>
                </c:pt>
                <c:pt idx="1415">
                  <c:v>455</c:v>
                </c:pt>
                <c:pt idx="1416">
                  <c:v>455</c:v>
                </c:pt>
                <c:pt idx="1417">
                  <c:v>455</c:v>
                </c:pt>
                <c:pt idx="1418">
                  <c:v>455</c:v>
                </c:pt>
                <c:pt idx="1419">
                  <c:v>455</c:v>
                </c:pt>
                <c:pt idx="1420">
                  <c:v>455</c:v>
                </c:pt>
                <c:pt idx="1421">
                  <c:v>455</c:v>
                </c:pt>
                <c:pt idx="1422">
                  <c:v>460</c:v>
                </c:pt>
                <c:pt idx="1423">
                  <c:v>455</c:v>
                </c:pt>
                <c:pt idx="1424">
                  <c:v>455</c:v>
                </c:pt>
                <c:pt idx="1425">
                  <c:v>455</c:v>
                </c:pt>
                <c:pt idx="1426">
                  <c:v>460</c:v>
                </c:pt>
                <c:pt idx="1427">
                  <c:v>460</c:v>
                </c:pt>
                <c:pt idx="1428">
                  <c:v>460</c:v>
                </c:pt>
                <c:pt idx="1429">
                  <c:v>460</c:v>
                </c:pt>
                <c:pt idx="1430">
                  <c:v>455</c:v>
                </c:pt>
                <c:pt idx="1431">
                  <c:v>455</c:v>
                </c:pt>
                <c:pt idx="1432">
                  <c:v>460</c:v>
                </c:pt>
                <c:pt idx="1433">
                  <c:v>460</c:v>
                </c:pt>
                <c:pt idx="1434">
                  <c:v>460</c:v>
                </c:pt>
                <c:pt idx="1435">
                  <c:v>460</c:v>
                </c:pt>
                <c:pt idx="1436">
                  <c:v>460</c:v>
                </c:pt>
                <c:pt idx="1437">
                  <c:v>460</c:v>
                </c:pt>
                <c:pt idx="1438">
                  <c:v>460</c:v>
                </c:pt>
                <c:pt idx="1439">
                  <c:v>265</c:v>
                </c:pt>
                <c:pt idx="1440">
                  <c:v>265</c:v>
                </c:pt>
                <c:pt idx="1441">
                  <c:v>265</c:v>
                </c:pt>
                <c:pt idx="1442">
                  <c:v>300</c:v>
                </c:pt>
                <c:pt idx="1443">
                  <c:v>300</c:v>
                </c:pt>
                <c:pt idx="1444">
                  <c:v>275</c:v>
                </c:pt>
                <c:pt idx="1445">
                  <c:v>310</c:v>
                </c:pt>
                <c:pt idx="1446">
                  <c:v>310</c:v>
                </c:pt>
                <c:pt idx="1447">
                  <c:v>310</c:v>
                </c:pt>
                <c:pt idx="1448">
                  <c:v>310</c:v>
                </c:pt>
                <c:pt idx="1449">
                  <c:v>325</c:v>
                </c:pt>
                <c:pt idx="1450">
                  <c:v>325</c:v>
                </c:pt>
                <c:pt idx="1451">
                  <c:v>325</c:v>
                </c:pt>
                <c:pt idx="1452">
                  <c:v>325</c:v>
                </c:pt>
                <c:pt idx="1453">
                  <c:v>325</c:v>
                </c:pt>
                <c:pt idx="1454">
                  <c:v>325</c:v>
                </c:pt>
                <c:pt idx="1455">
                  <c:v>275</c:v>
                </c:pt>
                <c:pt idx="1456">
                  <c:v>275</c:v>
                </c:pt>
                <c:pt idx="1457">
                  <c:v>325</c:v>
                </c:pt>
                <c:pt idx="1458">
                  <c:v>325</c:v>
                </c:pt>
                <c:pt idx="1459">
                  <c:v>325</c:v>
                </c:pt>
                <c:pt idx="1460">
                  <c:v>325</c:v>
                </c:pt>
                <c:pt idx="1461">
                  <c:v>348</c:v>
                </c:pt>
                <c:pt idx="1462">
                  <c:v>348</c:v>
                </c:pt>
                <c:pt idx="1463">
                  <c:v>348</c:v>
                </c:pt>
                <c:pt idx="1464">
                  <c:v>348</c:v>
                </c:pt>
                <c:pt idx="1465">
                  <c:v>348</c:v>
                </c:pt>
                <c:pt idx="1466">
                  <c:v>348</c:v>
                </c:pt>
                <c:pt idx="1467">
                  <c:v>348</c:v>
                </c:pt>
                <c:pt idx="1468">
                  <c:v>348</c:v>
                </c:pt>
                <c:pt idx="1469">
                  <c:v>348</c:v>
                </c:pt>
                <c:pt idx="1470">
                  <c:v>348</c:v>
                </c:pt>
                <c:pt idx="1471">
                  <c:v>348</c:v>
                </c:pt>
                <c:pt idx="1472">
                  <c:v>348</c:v>
                </c:pt>
                <c:pt idx="1473">
                  <c:v>545</c:v>
                </c:pt>
                <c:pt idx="1474">
                  <c:v>545</c:v>
                </c:pt>
                <c:pt idx="1475">
                  <c:v>545</c:v>
                </c:pt>
                <c:pt idx="1476">
                  <c:v>600</c:v>
                </c:pt>
                <c:pt idx="1477">
                  <c:v>600</c:v>
                </c:pt>
                <c:pt idx="1478">
                  <c:v>545</c:v>
                </c:pt>
                <c:pt idx="1479">
                  <c:v>600</c:v>
                </c:pt>
                <c:pt idx="1480">
                  <c:v>600</c:v>
                </c:pt>
                <c:pt idx="1481">
                  <c:v>545</c:v>
                </c:pt>
                <c:pt idx="1482">
                  <c:v>565</c:v>
                </c:pt>
                <c:pt idx="1483">
                  <c:v>230</c:v>
                </c:pt>
                <c:pt idx="1484">
                  <c:v>230</c:v>
                </c:pt>
                <c:pt idx="1485">
                  <c:v>230</c:v>
                </c:pt>
                <c:pt idx="1486">
                  <c:v>230</c:v>
                </c:pt>
                <c:pt idx="1487">
                  <c:v>230</c:v>
                </c:pt>
                <c:pt idx="1488">
                  <c:v>230</c:v>
                </c:pt>
                <c:pt idx="1489">
                  <c:v>230</c:v>
                </c:pt>
                <c:pt idx="1490">
                  <c:v>230</c:v>
                </c:pt>
                <c:pt idx="1491">
                  <c:v>493</c:v>
                </c:pt>
                <c:pt idx="1492">
                  <c:v>493</c:v>
                </c:pt>
                <c:pt idx="1493">
                  <c:v>493</c:v>
                </c:pt>
                <c:pt idx="1494">
                  <c:v>280</c:v>
                </c:pt>
                <c:pt idx="1495">
                  <c:v>280</c:v>
                </c:pt>
                <c:pt idx="1496">
                  <c:v>280</c:v>
                </c:pt>
                <c:pt idx="1497">
                  <c:v>280</c:v>
                </c:pt>
                <c:pt idx="1498">
                  <c:v>303</c:v>
                </c:pt>
                <c:pt idx="1499">
                  <c:v>303</c:v>
                </c:pt>
                <c:pt idx="1500">
                  <c:v>305</c:v>
                </c:pt>
                <c:pt idx="1501">
                  <c:v>305</c:v>
                </c:pt>
                <c:pt idx="1502">
                  <c:v>305</c:v>
                </c:pt>
                <c:pt idx="1503">
                  <c:v>305</c:v>
                </c:pt>
                <c:pt idx="1504">
                  <c:v>305</c:v>
                </c:pt>
                <c:pt idx="1505">
                  <c:v>305</c:v>
                </c:pt>
                <c:pt idx="1506">
                  <c:v>305</c:v>
                </c:pt>
                <c:pt idx="1507">
                  <c:v>305</c:v>
                </c:pt>
                <c:pt idx="1508">
                  <c:v>290</c:v>
                </c:pt>
                <c:pt idx="1509">
                  <c:v>290</c:v>
                </c:pt>
                <c:pt idx="1510">
                  <c:v>290</c:v>
                </c:pt>
                <c:pt idx="1511">
                  <c:v>252</c:v>
                </c:pt>
                <c:pt idx="1512">
                  <c:v>252</c:v>
                </c:pt>
                <c:pt idx="1513">
                  <c:v>252</c:v>
                </c:pt>
                <c:pt idx="1514">
                  <c:v>290</c:v>
                </c:pt>
                <c:pt idx="1515">
                  <c:v>290</c:v>
                </c:pt>
                <c:pt idx="1516">
                  <c:v>290</c:v>
                </c:pt>
                <c:pt idx="1517">
                  <c:v>252</c:v>
                </c:pt>
                <c:pt idx="1518">
                  <c:v>252</c:v>
                </c:pt>
                <c:pt idx="1519">
                  <c:v>252</c:v>
                </c:pt>
                <c:pt idx="1520">
                  <c:v>253</c:v>
                </c:pt>
                <c:pt idx="1521">
                  <c:v>325</c:v>
                </c:pt>
                <c:pt idx="1522">
                  <c:v>325</c:v>
                </c:pt>
                <c:pt idx="1523">
                  <c:v>325</c:v>
                </c:pt>
                <c:pt idx="1524">
                  <c:v>325</c:v>
                </c:pt>
                <c:pt idx="1525">
                  <c:v>467</c:v>
                </c:pt>
                <c:pt idx="1526">
                  <c:v>467</c:v>
                </c:pt>
                <c:pt idx="1527">
                  <c:v>467</c:v>
                </c:pt>
                <c:pt idx="1528">
                  <c:v>467</c:v>
                </c:pt>
                <c:pt idx="1529">
                  <c:v>467</c:v>
                </c:pt>
                <c:pt idx="1530">
                  <c:v>467</c:v>
                </c:pt>
                <c:pt idx="1531">
                  <c:v>467</c:v>
                </c:pt>
                <c:pt idx="1532">
                  <c:v>467</c:v>
                </c:pt>
                <c:pt idx="1533">
                  <c:v>467</c:v>
                </c:pt>
                <c:pt idx="1534">
                  <c:v>165</c:v>
                </c:pt>
                <c:pt idx="1535">
                  <c:v>165</c:v>
                </c:pt>
                <c:pt idx="1536">
                  <c:v>170</c:v>
                </c:pt>
                <c:pt idx="1537">
                  <c:v>170</c:v>
                </c:pt>
                <c:pt idx="1538">
                  <c:v>240</c:v>
                </c:pt>
                <c:pt idx="1539">
                  <c:v>240</c:v>
                </c:pt>
                <c:pt idx="1540">
                  <c:v>240</c:v>
                </c:pt>
                <c:pt idx="1541">
                  <c:v>450</c:v>
                </c:pt>
                <c:pt idx="1542">
                  <c:v>450</c:v>
                </c:pt>
                <c:pt idx="1543">
                  <c:v>450</c:v>
                </c:pt>
                <c:pt idx="1544">
                  <c:v>450</c:v>
                </c:pt>
                <c:pt idx="1545">
                  <c:v>450</c:v>
                </c:pt>
                <c:pt idx="1546">
                  <c:v>450</c:v>
                </c:pt>
                <c:pt idx="1547">
                  <c:v>450</c:v>
                </c:pt>
                <c:pt idx="1548">
                  <c:v>450</c:v>
                </c:pt>
                <c:pt idx="1549">
                  <c:v>450</c:v>
                </c:pt>
                <c:pt idx="1550">
                  <c:v>450</c:v>
                </c:pt>
                <c:pt idx="1551">
                  <c:v>450</c:v>
                </c:pt>
                <c:pt idx="1552">
                  <c:v>450</c:v>
                </c:pt>
                <c:pt idx="1553">
                  <c:v>450</c:v>
                </c:pt>
                <c:pt idx="1554">
                  <c:v>450</c:v>
                </c:pt>
                <c:pt idx="1555">
                  <c:v>450</c:v>
                </c:pt>
                <c:pt idx="1556">
                  <c:v>450</c:v>
                </c:pt>
                <c:pt idx="1557">
                  <c:v>450</c:v>
                </c:pt>
                <c:pt idx="1558">
                  <c:v>450</c:v>
                </c:pt>
                <c:pt idx="1559">
                  <c:v>232</c:v>
                </c:pt>
                <c:pt idx="1560">
                  <c:v>212</c:v>
                </c:pt>
                <c:pt idx="1561">
                  <c:v>232</c:v>
                </c:pt>
                <c:pt idx="1562">
                  <c:v>232</c:v>
                </c:pt>
                <c:pt idx="1563">
                  <c:v>232</c:v>
                </c:pt>
                <c:pt idx="1564">
                  <c:v>212</c:v>
                </c:pt>
                <c:pt idx="1565">
                  <c:v>212</c:v>
                </c:pt>
                <c:pt idx="1566">
                  <c:v>232</c:v>
                </c:pt>
                <c:pt idx="1567">
                  <c:v>212</c:v>
                </c:pt>
                <c:pt idx="1568">
                  <c:v>212</c:v>
                </c:pt>
                <c:pt idx="1569">
                  <c:v>232</c:v>
                </c:pt>
                <c:pt idx="1570">
                  <c:v>232</c:v>
                </c:pt>
                <c:pt idx="1571">
                  <c:v>212</c:v>
                </c:pt>
                <c:pt idx="1572">
                  <c:v>232</c:v>
                </c:pt>
                <c:pt idx="1573">
                  <c:v>232</c:v>
                </c:pt>
                <c:pt idx="1574">
                  <c:v>232</c:v>
                </c:pt>
                <c:pt idx="1575">
                  <c:v>212</c:v>
                </c:pt>
                <c:pt idx="1576">
                  <c:v>449</c:v>
                </c:pt>
                <c:pt idx="1577">
                  <c:v>449</c:v>
                </c:pt>
                <c:pt idx="1578">
                  <c:v>449</c:v>
                </c:pt>
                <c:pt idx="1579">
                  <c:v>449</c:v>
                </c:pt>
                <c:pt idx="1580">
                  <c:v>290</c:v>
                </c:pt>
                <c:pt idx="1581">
                  <c:v>290</c:v>
                </c:pt>
                <c:pt idx="1582">
                  <c:v>290</c:v>
                </c:pt>
                <c:pt idx="1583">
                  <c:v>290</c:v>
                </c:pt>
                <c:pt idx="1584">
                  <c:v>288</c:v>
                </c:pt>
                <c:pt idx="1585">
                  <c:v>288</c:v>
                </c:pt>
                <c:pt idx="1586">
                  <c:v>288</c:v>
                </c:pt>
                <c:pt idx="1587">
                  <c:v>288</c:v>
                </c:pt>
                <c:pt idx="1588">
                  <c:v>288</c:v>
                </c:pt>
                <c:pt idx="1589">
                  <c:v>288</c:v>
                </c:pt>
                <c:pt idx="1590">
                  <c:v>235</c:v>
                </c:pt>
                <c:pt idx="1591">
                  <c:v>235</c:v>
                </c:pt>
                <c:pt idx="1592">
                  <c:v>235</c:v>
                </c:pt>
                <c:pt idx="1593">
                  <c:v>557</c:v>
                </c:pt>
                <c:pt idx="1594">
                  <c:v>557</c:v>
                </c:pt>
                <c:pt idx="1595">
                  <c:v>557</c:v>
                </c:pt>
                <c:pt idx="1596">
                  <c:v>577</c:v>
                </c:pt>
                <c:pt idx="1597">
                  <c:v>577</c:v>
                </c:pt>
                <c:pt idx="1598">
                  <c:v>577</c:v>
                </c:pt>
                <c:pt idx="1599">
                  <c:v>577</c:v>
                </c:pt>
                <c:pt idx="1600">
                  <c:v>577</c:v>
                </c:pt>
                <c:pt idx="1601">
                  <c:v>577</c:v>
                </c:pt>
                <c:pt idx="1602">
                  <c:v>320</c:v>
                </c:pt>
                <c:pt idx="1603">
                  <c:v>320</c:v>
                </c:pt>
                <c:pt idx="1604">
                  <c:v>320</c:v>
                </c:pt>
                <c:pt idx="1605">
                  <c:v>320</c:v>
                </c:pt>
                <c:pt idx="1606">
                  <c:v>320</c:v>
                </c:pt>
                <c:pt idx="1607">
                  <c:v>320</c:v>
                </c:pt>
                <c:pt idx="1608">
                  <c:v>320</c:v>
                </c:pt>
                <c:pt idx="1609">
                  <c:v>220</c:v>
                </c:pt>
                <c:pt idx="1610">
                  <c:v>220</c:v>
                </c:pt>
                <c:pt idx="1611">
                  <c:v>200</c:v>
                </c:pt>
                <c:pt idx="1612">
                  <c:v>141</c:v>
                </c:pt>
                <c:pt idx="1613">
                  <c:v>280</c:v>
                </c:pt>
                <c:pt idx="1614">
                  <c:v>280</c:v>
                </c:pt>
                <c:pt idx="1615">
                  <c:v>280</c:v>
                </c:pt>
                <c:pt idx="1616">
                  <c:v>280</c:v>
                </c:pt>
                <c:pt idx="1617">
                  <c:v>280</c:v>
                </c:pt>
                <c:pt idx="1618">
                  <c:v>280</c:v>
                </c:pt>
                <c:pt idx="1619">
                  <c:v>165</c:v>
                </c:pt>
                <c:pt idx="1620">
                  <c:v>165</c:v>
                </c:pt>
                <c:pt idx="1621">
                  <c:v>170</c:v>
                </c:pt>
                <c:pt idx="1622">
                  <c:v>170</c:v>
                </c:pt>
                <c:pt idx="1623">
                  <c:v>170</c:v>
                </c:pt>
                <c:pt idx="1624">
                  <c:v>170</c:v>
                </c:pt>
                <c:pt idx="1625">
                  <c:v>145</c:v>
                </c:pt>
                <c:pt idx="1626">
                  <c:v>300</c:v>
                </c:pt>
                <c:pt idx="1627">
                  <c:v>300</c:v>
                </c:pt>
                <c:pt idx="1628">
                  <c:v>217</c:v>
                </c:pt>
                <c:pt idx="1629">
                  <c:v>222</c:v>
                </c:pt>
                <c:pt idx="1630">
                  <c:v>222</c:v>
                </c:pt>
                <c:pt idx="1631">
                  <c:v>222</c:v>
                </c:pt>
                <c:pt idx="1632">
                  <c:v>222</c:v>
                </c:pt>
                <c:pt idx="1633">
                  <c:v>222</c:v>
                </c:pt>
                <c:pt idx="1634">
                  <c:v>222</c:v>
                </c:pt>
                <c:pt idx="1635">
                  <c:v>306</c:v>
                </c:pt>
                <c:pt idx="1636">
                  <c:v>306</c:v>
                </c:pt>
                <c:pt idx="1637">
                  <c:v>306</c:v>
                </c:pt>
                <c:pt idx="1638">
                  <c:v>306</c:v>
                </c:pt>
                <c:pt idx="1639">
                  <c:v>306</c:v>
                </c:pt>
                <c:pt idx="1640">
                  <c:v>306</c:v>
                </c:pt>
                <c:pt idx="1641">
                  <c:v>306</c:v>
                </c:pt>
                <c:pt idx="1642">
                  <c:v>306</c:v>
                </c:pt>
                <c:pt idx="1643">
                  <c:v>306</c:v>
                </c:pt>
                <c:pt idx="1644">
                  <c:v>306</c:v>
                </c:pt>
                <c:pt idx="1645">
                  <c:v>306</c:v>
                </c:pt>
                <c:pt idx="1646">
                  <c:v>306</c:v>
                </c:pt>
                <c:pt idx="1647">
                  <c:v>306</c:v>
                </c:pt>
                <c:pt idx="1648">
                  <c:v>306</c:v>
                </c:pt>
                <c:pt idx="1649">
                  <c:v>306</c:v>
                </c:pt>
                <c:pt idx="1650">
                  <c:v>306</c:v>
                </c:pt>
                <c:pt idx="1651">
                  <c:v>306</c:v>
                </c:pt>
                <c:pt idx="1652">
                  <c:v>306</c:v>
                </c:pt>
                <c:pt idx="1653">
                  <c:v>306</c:v>
                </c:pt>
                <c:pt idx="1654">
                  <c:v>306</c:v>
                </c:pt>
                <c:pt idx="1655">
                  <c:v>306</c:v>
                </c:pt>
                <c:pt idx="1656">
                  <c:v>306</c:v>
                </c:pt>
                <c:pt idx="1657">
                  <c:v>306</c:v>
                </c:pt>
                <c:pt idx="1658">
                  <c:v>306</c:v>
                </c:pt>
                <c:pt idx="1659">
                  <c:v>332</c:v>
                </c:pt>
                <c:pt idx="1660">
                  <c:v>332</c:v>
                </c:pt>
                <c:pt idx="1661">
                  <c:v>332</c:v>
                </c:pt>
                <c:pt idx="1662">
                  <c:v>332</c:v>
                </c:pt>
                <c:pt idx="1663">
                  <c:v>332</c:v>
                </c:pt>
                <c:pt idx="1664">
                  <c:v>332</c:v>
                </c:pt>
                <c:pt idx="1665">
                  <c:v>445</c:v>
                </c:pt>
                <c:pt idx="1666">
                  <c:v>445</c:v>
                </c:pt>
                <c:pt idx="1667">
                  <c:v>445</c:v>
                </c:pt>
                <c:pt idx="1668">
                  <c:v>445</c:v>
                </c:pt>
                <c:pt idx="1669">
                  <c:v>445</c:v>
                </c:pt>
                <c:pt idx="1670">
                  <c:v>445</c:v>
                </c:pt>
                <c:pt idx="1671">
                  <c:v>445</c:v>
                </c:pt>
                <c:pt idx="1672">
                  <c:v>445</c:v>
                </c:pt>
                <c:pt idx="1673">
                  <c:v>445</c:v>
                </c:pt>
                <c:pt idx="1674">
                  <c:v>445</c:v>
                </c:pt>
                <c:pt idx="1675">
                  <c:v>445</c:v>
                </c:pt>
                <c:pt idx="1676">
                  <c:v>445</c:v>
                </c:pt>
                <c:pt idx="1677">
                  <c:v>170</c:v>
                </c:pt>
                <c:pt idx="1678">
                  <c:v>170</c:v>
                </c:pt>
                <c:pt idx="1679">
                  <c:v>520</c:v>
                </c:pt>
                <c:pt idx="1680">
                  <c:v>520</c:v>
                </c:pt>
                <c:pt idx="1681">
                  <c:v>520</c:v>
                </c:pt>
                <c:pt idx="1682">
                  <c:v>520</c:v>
                </c:pt>
                <c:pt idx="1683">
                  <c:v>560</c:v>
                </c:pt>
                <c:pt idx="1684">
                  <c:v>560</c:v>
                </c:pt>
                <c:pt idx="1685">
                  <c:v>560</c:v>
                </c:pt>
                <c:pt idx="1686">
                  <c:v>560</c:v>
                </c:pt>
                <c:pt idx="1687">
                  <c:v>520</c:v>
                </c:pt>
                <c:pt idx="1688">
                  <c:v>520</c:v>
                </c:pt>
                <c:pt idx="1689">
                  <c:v>560</c:v>
                </c:pt>
                <c:pt idx="1690">
                  <c:v>560</c:v>
                </c:pt>
                <c:pt idx="1691">
                  <c:v>520</c:v>
                </c:pt>
                <c:pt idx="1692">
                  <c:v>520</c:v>
                </c:pt>
                <c:pt idx="1693">
                  <c:v>560</c:v>
                </c:pt>
                <c:pt idx="1694">
                  <c:v>560</c:v>
                </c:pt>
                <c:pt idx="1695">
                  <c:v>464</c:v>
                </c:pt>
                <c:pt idx="1696">
                  <c:v>464</c:v>
                </c:pt>
                <c:pt idx="1697">
                  <c:v>464</c:v>
                </c:pt>
                <c:pt idx="1698">
                  <c:v>469</c:v>
                </c:pt>
                <c:pt idx="1699">
                  <c:v>469</c:v>
                </c:pt>
                <c:pt idx="1700">
                  <c:v>469</c:v>
                </c:pt>
                <c:pt idx="1701">
                  <c:v>503</c:v>
                </c:pt>
                <c:pt idx="1702">
                  <c:v>503</c:v>
                </c:pt>
                <c:pt idx="1703">
                  <c:v>503</c:v>
                </c:pt>
                <c:pt idx="1704">
                  <c:v>172</c:v>
                </c:pt>
                <c:pt idx="1705">
                  <c:v>172</c:v>
                </c:pt>
                <c:pt idx="1706">
                  <c:v>172</c:v>
                </c:pt>
                <c:pt idx="1707">
                  <c:v>323</c:v>
                </c:pt>
                <c:pt idx="1708">
                  <c:v>323</c:v>
                </c:pt>
                <c:pt idx="1709">
                  <c:v>323</c:v>
                </c:pt>
                <c:pt idx="1710">
                  <c:v>323</c:v>
                </c:pt>
                <c:pt idx="1711">
                  <c:v>323</c:v>
                </c:pt>
                <c:pt idx="1712">
                  <c:v>225</c:v>
                </c:pt>
                <c:pt idx="1713">
                  <c:v>225</c:v>
                </c:pt>
                <c:pt idx="1714">
                  <c:v>225</c:v>
                </c:pt>
                <c:pt idx="1715">
                  <c:v>225</c:v>
                </c:pt>
                <c:pt idx="1716">
                  <c:v>260</c:v>
                </c:pt>
                <c:pt idx="1717">
                  <c:v>260</c:v>
                </c:pt>
                <c:pt idx="1718">
                  <c:v>260</c:v>
                </c:pt>
                <c:pt idx="1719">
                  <c:v>260</c:v>
                </c:pt>
                <c:pt idx="1720">
                  <c:v>260</c:v>
                </c:pt>
                <c:pt idx="1721">
                  <c:v>260</c:v>
                </c:pt>
                <c:pt idx="1722">
                  <c:v>225</c:v>
                </c:pt>
                <c:pt idx="1723">
                  <c:v>225</c:v>
                </c:pt>
                <c:pt idx="1724">
                  <c:v>260</c:v>
                </c:pt>
                <c:pt idx="1725">
                  <c:v>260</c:v>
                </c:pt>
                <c:pt idx="1726">
                  <c:v>260</c:v>
                </c:pt>
                <c:pt idx="1727">
                  <c:v>268</c:v>
                </c:pt>
                <c:pt idx="1728">
                  <c:v>268</c:v>
                </c:pt>
                <c:pt idx="1729">
                  <c:v>268</c:v>
                </c:pt>
                <c:pt idx="1730">
                  <c:v>268</c:v>
                </c:pt>
                <c:pt idx="1731">
                  <c:v>268</c:v>
                </c:pt>
                <c:pt idx="1732">
                  <c:v>268</c:v>
                </c:pt>
                <c:pt idx="1733">
                  <c:v>268</c:v>
                </c:pt>
                <c:pt idx="1734">
                  <c:v>268</c:v>
                </c:pt>
                <c:pt idx="1735">
                  <c:v>268</c:v>
                </c:pt>
                <c:pt idx="1736">
                  <c:v>268</c:v>
                </c:pt>
                <c:pt idx="1737">
                  <c:v>268</c:v>
                </c:pt>
                <c:pt idx="1738">
                  <c:v>268</c:v>
                </c:pt>
                <c:pt idx="1739">
                  <c:v>455</c:v>
                </c:pt>
                <c:pt idx="1740">
                  <c:v>455</c:v>
                </c:pt>
                <c:pt idx="1741">
                  <c:v>455</c:v>
                </c:pt>
                <c:pt idx="1742">
                  <c:v>455</c:v>
                </c:pt>
                <c:pt idx="1743">
                  <c:v>460</c:v>
                </c:pt>
                <c:pt idx="1744">
                  <c:v>460</c:v>
                </c:pt>
                <c:pt idx="1745">
                  <c:v>455</c:v>
                </c:pt>
                <c:pt idx="1746">
                  <c:v>460</c:v>
                </c:pt>
                <c:pt idx="1747">
                  <c:v>455</c:v>
                </c:pt>
                <c:pt idx="1748">
                  <c:v>460</c:v>
                </c:pt>
                <c:pt idx="1749">
                  <c:v>455</c:v>
                </c:pt>
                <c:pt idx="1750">
                  <c:v>460</c:v>
                </c:pt>
                <c:pt idx="1751">
                  <c:v>460</c:v>
                </c:pt>
                <c:pt idx="1752">
                  <c:v>455</c:v>
                </c:pt>
                <c:pt idx="1753">
                  <c:v>455</c:v>
                </c:pt>
                <c:pt idx="1754">
                  <c:v>455</c:v>
                </c:pt>
                <c:pt idx="1755">
                  <c:v>460</c:v>
                </c:pt>
                <c:pt idx="1756">
                  <c:v>455</c:v>
                </c:pt>
                <c:pt idx="1757">
                  <c:v>460</c:v>
                </c:pt>
                <c:pt idx="1758">
                  <c:v>455</c:v>
                </c:pt>
                <c:pt idx="1759">
                  <c:v>460</c:v>
                </c:pt>
                <c:pt idx="1760">
                  <c:v>460</c:v>
                </c:pt>
                <c:pt idx="1761">
                  <c:v>455</c:v>
                </c:pt>
                <c:pt idx="1762">
                  <c:v>455</c:v>
                </c:pt>
                <c:pt idx="1763">
                  <c:v>460</c:v>
                </c:pt>
                <c:pt idx="1764">
                  <c:v>460</c:v>
                </c:pt>
                <c:pt idx="1765">
                  <c:v>455</c:v>
                </c:pt>
                <c:pt idx="1766">
                  <c:v>455</c:v>
                </c:pt>
                <c:pt idx="1767">
                  <c:v>188</c:v>
                </c:pt>
                <c:pt idx="1768">
                  <c:v>160</c:v>
                </c:pt>
                <c:pt idx="1769">
                  <c:v>160</c:v>
                </c:pt>
                <c:pt idx="1770">
                  <c:v>402</c:v>
                </c:pt>
                <c:pt idx="1771">
                  <c:v>402</c:v>
                </c:pt>
                <c:pt idx="1772">
                  <c:v>402</c:v>
                </c:pt>
                <c:pt idx="1773">
                  <c:v>402</c:v>
                </c:pt>
                <c:pt idx="1774">
                  <c:v>402</c:v>
                </c:pt>
                <c:pt idx="1775">
                  <c:v>402</c:v>
                </c:pt>
                <c:pt idx="1776">
                  <c:v>345</c:v>
                </c:pt>
                <c:pt idx="1777">
                  <c:v>345</c:v>
                </c:pt>
                <c:pt idx="1778">
                  <c:v>345</c:v>
                </c:pt>
                <c:pt idx="1779">
                  <c:v>345</c:v>
                </c:pt>
                <c:pt idx="1780">
                  <c:v>345</c:v>
                </c:pt>
                <c:pt idx="1781">
                  <c:v>345</c:v>
                </c:pt>
                <c:pt idx="1782">
                  <c:v>345</c:v>
                </c:pt>
                <c:pt idx="1783">
                  <c:v>345</c:v>
                </c:pt>
                <c:pt idx="1784">
                  <c:v>200</c:v>
                </c:pt>
                <c:pt idx="1785">
                  <c:v>200</c:v>
                </c:pt>
                <c:pt idx="1786">
                  <c:v>200</c:v>
                </c:pt>
                <c:pt idx="1787">
                  <c:v>325</c:v>
                </c:pt>
                <c:pt idx="1788">
                  <c:v>325</c:v>
                </c:pt>
                <c:pt idx="1789">
                  <c:v>325</c:v>
                </c:pt>
                <c:pt idx="1790">
                  <c:v>325</c:v>
                </c:pt>
                <c:pt idx="1791">
                  <c:v>325</c:v>
                </c:pt>
                <c:pt idx="1792">
                  <c:v>325</c:v>
                </c:pt>
                <c:pt idx="1793">
                  <c:v>343</c:v>
                </c:pt>
                <c:pt idx="1794">
                  <c:v>343</c:v>
                </c:pt>
                <c:pt idx="1795">
                  <c:v>343</c:v>
                </c:pt>
                <c:pt idx="1796">
                  <c:v>325</c:v>
                </c:pt>
                <c:pt idx="1797">
                  <c:v>325</c:v>
                </c:pt>
                <c:pt idx="1798">
                  <c:v>330</c:v>
                </c:pt>
                <c:pt idx="1799">
                  <c:v>330</c:v>
                </c:pt>
                <c:pt idx="1800">
                  <c:v>348</c:v>
                </c:pt>
                <c:pt idx="1801">
                  <c:v>348</c:v>
                </c:pt>
                <c:pt idx="1802">
                  <c:v>348</c:v>
                </c:pt>
                <c:pt idx="1803">
                  <c:v>348</c:v>
                </c:pt>
                <c:pt idx="1804">
                  <c:v>348</c:v>
                </c:pt>
                <c:pt idx="1805">
                  <c:v>348</c:v>
                </c:pt>
                <c:pt idx="1806">
                  <c:v>330</c:v>
                </c:pt>
                <c:pt idx="1807">
                  <c:v>330</c:v>
                </c:pt>
                <c:pt idx="1808">
                  <c:v>330</c:v>
                </c:pt>
                <c:pt idx="1809">
                  <c:v>330</c:v>
                </c:pt>
                <c:pt idx="1810">
                  <c:v>348</c:v>
                </c:pt>
                <c:pt idx="1811">
                  <c:v>348</c:v>
                </c:pt>
                <c:pt idx="1812">
                  <c:v>348</c:v>
                </c:pt>
                <c:pt idx="1813">
                  <c:v>298</c:v>
                </c:pt>
                <c:pt idx="1814">
                  <c:v>298</c:v>
                </c:pt>
                <c:pt idx="1815">
                  <c:v>280</c:v>
                </c:pt>
                <c:pt idx="1816">
                  <c:v>280</c:v>
                </c:pt>
                <c:pt idx="1817">
                  <c:v>293</c:v>
                </c:pt>
                <c:pt idx="1818">
                  <c:v>293</c:v>
                </c:pt>
                <c:pt idx="1819">
                  <c:v>325</c:v>
                </c:pt>
                <c:pt idx="1820">
                  <c:v>325</c:v>
                </c:pt>
                <c:pt idx="1821">
                  <c:v>325</c:v>
                </c:pt>
                <c:pt idx="1822">
                  <c:v>325</c:v>
                </c:pt>
                <c:pt idx="1823">
                  <c:v>330</c:v>
                </c:pt>
                <c:pt idx="1824">
                  <c:v>330</c:v>
                </c:pt>
                <c:pt idx="1825">
                  <c:v>330</c:v>
                </c:pt>
                <c:pt idx="1826">
                  <c:v>330</c:v>
                </c:pt>
                <c:pt idx="1827">
                  <c:v>325</c:v>
                </c:pt>
                <c:pt idx="1828">
                  <c:v>325</c:v>
                </c:pt>
                <c:pt idx="1829">
                  <c:v>330</c:v>
                </c:pt>
                <c:pt idx="1830">
                  <c:v>330</c:v>
                </c:pt>
                <c:pt idx="1831">
                  <c:v>217</c:v>
                </c:pt>
                <c:pt idx="1832">
                  <c:v>252</c:v>
                </c:pt>
                <c:pt idx="1833">
                  <c:v>219</c:v>
                </c:pt>
                <c:pt idx="1834">
                  <c:v>252</c:v>
                </c:pt>
                <c:pt idx="1835">
                  <c:v>217</c:v>
                </c:pt>
                <c:pt idx="1836">
                  <c:v>221</c:v>
                </c:pt>
                <c:pt idx="1837">
                  <c:v>252</c:v>
                </c:pt>
                <c:pt idx="1838">
                  <c:v>219</c:v>
                </c:pt>
                <c:pt idx="1839">
                  <c:v>221</c:v>
                </c:pt>
                <c:pt idx="1840">
                  <c:v>274</c:v>
                </c:pt>
                <c:pt idx="1841">
                  <c:v>274</c:v>
                </c:pt>
                <c:pt idx="1842">
                  <c:v>348</c:v>
                </c:pt>
                <c:pt idx="1843">
                  <c:v>348</c:v>
                </c:pt>
                <c:pt idx="1844">
                  <c:v>348</c:v>
                </c:pt>
                <c:pt idx="1845">
                  <c:v>141</c:v>
                </c:pt>
                <c:pt idx="1846">
                  <c:v>141</c:v>
                </c:pt>
                <c:pt idx="1847">
                  <c:v>162</c:v>
                </c:pt>
                <c:pt idx="1848">
                  <c:v>162</c:v>
                </c:pt>
                <c:pt idx="1849">
                  <c:v>162</c:v>
                </c:pt>
                <c:pt idx="1850">
                  <c:v>162</c:v>
                </c:pt>
                <c:pt idx="1851">
                  <c:v>162</c:v>
                </c:pt>
                <c:pt idx="1852">
                  <c:v>425</c:v>
                </c:pt>
                <c:pt idx="1853">
                  <c:v>425</c:v>
                </c:pt>
                <c:pt idx="1854">
                  <c:v>425</c:v>
                </c:pt>
                <c:pt idx="1855">
                  <c:v>425</c:v>
                </c:pt>
                <c:pt idx="1856">
                  <c:v>425</c:v>
                </c:pt>
                <c:pt idx="1857">
                  <c:v>425</c:v>
                </c:pt>
                <c:pt idx="1858">
                  <c:v>425</c:v>
                </c:pt>
                <c:pt idx="1859">
                  <c:v>425</c:v>
                </c:pt>
                <c:pt idx="1860">
                  <c:v>425</c:v>
                </c:pt>
                <c:pt idx="1861">
                  <c:v>425</c:v>
                </c:pt>
                <c:pt idx="1862">
                  <c:v>425</c:v>
                </c:pt>
                <c:pt idx="1863">
                  <c:v>425</c:v>
                </c:pt>
                <c:pt idx="1864">
                  <c:v>425</c:v>
                </c:pt>
                <c:pt idx="1865">
                  <c:v>425</c:v>
                </c:pt>
                <c:pt idx="1866">
                  <c:v>425</c:v>
                </c:pt>
                <c:pt idx="1867">
                  <c:v>425</c:v>
                </c:pt>
                <c:pt idx="1868">
                  <c:v>425</c:v>
                </c:pt>
                <c:pt idx="1869">
                  <c:v>425</c:v>
                </c:pt>
                <c:pt idx="1870">
                  <c:v>315</c:v>
                </c:pt>
                <c:pt idx="1871">
                  <c:v>315</c:v>
                </c:pt>
                <c:pt idx="1872">
                  <c:v>315</c:v>
                </c:pt>
                <c:pt idx="1873">
                  <c:v>240</c:v>
                </c:pt>
                <c:pt idx="1874">
                  <c:v>300</c:v>
                </c:pt>
                <c:pt idx="1875">
                  <c:v>300</c:v>
                </c:pt>
                <c:pt idx="1876">
                  <c:v>300</c:v>
                </c:pt>
                <c:pt idx="1877">
                  <c:v>300</c:v>
                </c:pt>
                <c:pt idx="1878">
                  <c:v>348</c:v>
                </c:pt>
                <c:pt idx="1879">
                  <c:v>348</c:v>
                </c:pt>
                <c:pt idx="1880">
                  <c:v>348</c:v>
                </c:pt>
                <c:pt idx="1881">
                  <c:v>330</c:v>
                </c:pt>
                <c:pt idx="1882">
                  <c:v>330</c:v>
                </c:pt>
                <c:pt idx="1883">
                  <c:v>330</c:v>
                </c:pt>
                <c:pt idx="1884">
                  <c:v>330</c:v>
                </c:pt>
                <c:pt idx="1885">
                  <c:v>330</c:v>
                </c:pt>
                <c:pt idx="1886">
                  <c:v>330</c:v>
                </c:pt>
                <c:pt idx="1887">
                  <c:v>205</c:v>
                </c:pt>
                <c:pt idx="1888">
                  <c:v>449</c:v>
                </c:pt>
                <c:pt idx="1889">
                  <c:v>449</c:v>
                </c:pt>
                <c:pt idx="1890">
                  <c:v>333</c:v>
                </c:pt>
                <c:pt idx="1891">
                  <c:v>333</c:v>
                </c:pt>
                <c:pt idx="1892">
                  <c:v>333</c:v>
                </c:pt>
                <c:pt idx="1893">
                  <c:v>333</c:v>
                </c:pt>
                <c:pt idx="1894">
                  <c:v>333</c:v>
                </c:pt>
                <c:pt idx="1895">
                  <c:v>333</c:v>
                </c:pt>
                <c:pt idx="1896">
                  <c:v>333</c:v>
                </c:pt>
                <c:pt idx="1897">
                  <c:v>333</c:v>
                </c:pt>
                <c:pt idx="1898">
                  <c:v>333</c:v>
                </c:pt>
                <c:pt idx="1899">
                  <c:v>225</c:v>
                </c:pt>
                <c:pt idx="1900">
                  <c:v>225</c:v>
                </c:pt>
                <c:pt idx="1901">
                  <c:v>225</c:v>
                </c:pt>
                <c:pt idx="1902">
                  <c:v>225</c:v>
                </c:pt>
                <c:pt idx="1903">
                  <c:v>225</c:v>
                </c:pt>
                <c:pt idx="1904">
                  <c:v>225</c:v>
                </c:pt>
                <c:pt idx="1905">
                  <c:v>290</c:v>
                </c:pt>
                <c:pt idx="1906">
                  <c:v>290</c:v>
                </c:pt>
                <c:pt idx="1907">
                  <c:v>429</c:v>
                </c:pt>
                <c:pt idx="1908">
                  <c:v>429</c:v>
                </c:pt>
                <c:pt idx="1909">
                  <c:v>449</c:v>
                </c:pt>
                <c:pt idx="1910">
                  <c:v>449</c:v>
                </c:pt>
                <c:pt idx="1911">
                  <c:v>449</c:v>
                </c:pt>
                <c:pt idx="1912">
                  <c:v>449</c:v>
                </c:pt>
                <c:pt idx="1913">
                  <c:v>177</c:v>
                </c:pt>
                <c:pt idx="1914">
                  <c:v>222</c:v>
                </c:pt>
                <c:pt idx="1915">
                  <c:v>222</c:v>
                </c:pt>
                <c:pt idx="1916">
                  <c:v>164</c:v>
                </c:pt>
                <c:pt idx="1917">
                  <c:v>222</c:v>
                </c:pt>
                <c:pt idx="1918">
                  <c:v>164</c:v>
                </c:pt>
                <c:pt idx="1919">
                  <c:v>222</c:v>
                </c:pt>
                <c:pt idx="1920">
                  <c:v>164</c:v>
                </c:pt>
                <c:pt idx="1921">
                  <c:v>140</c:v>
                </c:pt>
                <c:pt idx="1922">
                  <c:v>140</c:v>
                </c:pt>
                <c:pt idx="1923">
                  <c:v>140</c:v>
                </c:pt>
                <c:pt idx="1924">
                  <c:v>225</c:v>
                </c:pt>
                <c:pt idx="1925">
                  <c:v>193</c:v>
                </c:pt>
                <c:pt idx="1926">
                  <c:v>193</c:v>
                </c:pt>
                <c:pt idx="1927">
                  <c:v>170</c:v>
                </c:pt>
                <c:pt idx="1928">
                  <c:v>170</c:v>
                </c:pt>
                <c:pt idx="1929">
                  <c:v>335</c:v>
                </c:pt>
                <c:pt idx="1930">
                  <c:v>335</c:v>
                </c:pt>
                <c:pt idx="1931">
                  <c:v>300</c:v>
                </c:pt>
                <c:pt idx="1932">
                  <c:v>300</c:v>
                </c:pt>
                <c:pt idx="1933">
                  <c:v>335</c:v>
                </c:pt>
                <c:pt idx="1934">
                  <c:v>335</c:v>
                </c:pt>
                <c:pt idx="1935">
                  <c:v>300</c:v>
                </c:pt>
                <c:pt idx="1936">
                  <c:v>300</c:v>
                </c:pt>
                <c:pt idx="1937">
                  <c:v>335</c:v>
                </c:pt>
                <c:pt idx="1938">
                  <c:v>335</c:v>
                </c:pt>
                <c:pt idx="1939">
                  <c:v>230</c:v>
                </c:pt>
                <c:pt idx="1940">
                  <c:v>230</c:v>
                </c:pt>
                <c:pt idx="1941">
                  <c:v>230</c:v>
                </c:pt>
                <c:pt idx="1942">
                  <c:v>230</c:v>
                </c:pt>
                <c:pt idx="1943">
                  <c:v>230</c:v>
                </c:pt>
                <c:pt idx="1944">
                  <c:v>230</c:v>
                </c:pt>
                <c:pt idx="1945">
                  <c:v>230</c:v>
                </c:pt>
                <c:pt idx="1946">
                  <c:v>320</c:v>
                </c:pt>
                <c:pt idx="1947">
                  <c:v>320</c:v>
                </c:pt>
                <c:pt idx="1948">
                  <c:v>306</c:v>
                </c:pt>
                <c:pt idx="1949">
                  <c:v>306</c:v>
                </c:pt>
                <c:pt idx="1950">
                  <c:v>306</c:v>
                </c:pt>
                <c:pt idx="1951">
                  <c:v>306</c:v>
                </c:pt>
                <c:pt idx="1952">
                  <c:v>306</c:v>
                </c:pt>
                <c:pt idx="1953">
                  <c:v>306</c:v>
                </c:pt>
                <c:pt idx="1954">
                  <c:v>306</c:v>
                </c:pt>
                <c:pt idx="1955">
                  <c:v>306</c:v>
                </c:pt>
                <c:pt idx="1956">
                  <c:v>306</c:v>
                </c:pt>
                <c:pt idx="1957">
                  <c:v>306</c:v>
                </c:pt>
                <c:pt idx="1958">
                  <c:v>306</c:v>
                </c:pt>
                <c:pt idx="1959">
                  <c:v>306</c:v>
                </c:pt>
                <c:pt idx="1960">
                  <c:v>332</c:v>
                </c:pt>
                <c:pt idx="1961">
                  <c:v>332</c:v>
                </c:pt>
                <c:pt idx="1962">
                  <c:v>332</c:v>
                </c:pt>
                <c:pt idx="1963">
                  <c:v>332</c:v>
                </c:pt>
                <c:pt idx="1964">
                  <c:v>332</c:v>
                </c:pt>
                <c:pt idx="1965">
                  <c:v>332</c:v>
                </c:pt>
                <c:pt idx="1966">
                  <c:v>332</c:v>
                </c:pt>
                <c:pt idx="1967">
                  <c:v>350</c:v>
                </c:pt>
                <c:pt idx="1968">
                  <c:v>350</c:v>
                </c:pt>
                <c:pt idx="1969">
                  <c:v>350</c:v>
                </c:pt>
                <c:pt idx="1970">
                  <c:v>350</c:v>
                </c:pt>
                <c:pt idx="1971">
                  <c:v>332</c:v>
                </c:pt>
                <c:pt idx="1972">
                  <c:v>350</c:v>
                </c:pt>
                <c:pt idx="1973">
                  <c:v>350</c:v>
                </c:pt>
                <c:pt idx="1974">
                  <c:v>350</c:v>
                </c:pt>
                <c:pt idx="1975">
                  <c:v>350</c:v>
                </c:pt>
                <c:pt idx="1976">
                  <c:v>332</c:v>
                </c:pt>
                <c:pt idx="1977">
                  <c:v>332</c:v>
                </c:pt>
                <c:pt idx="1978">
                  <c:v>332</c:v>
                </c:pt>
                <c:pt idx="1979">
                  <c:v>332</c:v>
                </c:pt>
                <c:pt idx="1980">
                  <c:v>332</c:v>
                </c:pt>
                <c:pt idx="1981">
                  <c:v>332</c:v>
                </c:pt>
                <c:pt idx="1982">
                  <c:v>332</c:v>
                </c:pt>
                <c:pt idx="1983">
                  <c:v>332</c:v>
                </c:pt>
                <c:pt idx="1984">
                  <c:v>350</c:v>
                </c:pt>
                <c:pt idx="1985">
                  <c:v>350</c:v>
                </c:pt>
                <c:pt idx="1986">
                  <c:v>350</c:v>
                </c:pt>
                <c:pt idx="1987">
                  <c:v>350</c:v>
                </c:pt>
                <c:pt idx="1988">
                  <c:v>332</c:v>
                </c:pt>
                <c:pt idx="1989">
                  <c:v>332</c:v>
                </c:pt>
                <c:pt idx="1990">
                  <c:v>332</c:v>
                </c:pt>
                <c:pt idx="1991">
                  <c:v>332</c:v>
                </c:pt>
                <c:pt idx="1992">
                  <c:v>332</c:v>
                </c:pt>
                <c:pt idx="1993">
                  <c:v>220</c:v>
                </c:pt>
                <c:pt idx="1994">
                  <c:v>220</c:v>
                </c:pt>
                <c:pt idx="1995">
                  <c:v>220</c:v>
                </c:pt>
                <c:pt idx="1996">
                  <c:v>220</c:v>
                </c:pt>
                <c:pt idx="1997">
                  <c:v>220</c:v>
                </c:pt>
                <c:pt idx="1998">
                  <c:v>220</c:v>
                </c:pt>
                <c:pt idx="1999">
                  <c:v>185</c:v>
                </c:pt>
                <c:pt idx="2000">
                  <c:v>185</c:v>
                </c:pt>
                <c:pt idx="2001">
                  <c:v>150</c:v>
                </c:pt>
                <c:pt idx="2002">
                  <c:v>150</c:v>
                </c:pt>
                <c:pt idx="2003">
                  <c:v>185</c:v>
                </c:pt>
                <c:pt idx="2004">
                  <c:v>185</c:v>
                </c:pt>
                <c:pt idx="2005">
                  <c:v>185</c:v>
                </c:pt>
                <c:pt idx="2006">
                  <c:v>185</c:v>
                </c:pt>
                <c:pt idx="2007">
                  <c:v>185</c:v>
                </c:pt>
                <c:pt idx="2008">
                  <c:v>185</c:v>
                </c:pt>
                <c:pt idx="2009">
                  <c:v>430</c:v>
                </c:pt>
                <c:pt idx="2010">
                  <c:v>430</c:v>
                </c:pt>
                <c:pt idx="2011">
                  <c:v>430</c:v>
                </c:pt>
                <c:pt idx="2012">
                  <c:v>430</c:v>
                </c:pt>
                <c:pt idx="2013">
                  <c:v>400</c:v>
                </c:pt>
                <c:pt idx="2014">
                  <c:v>400</c:v>
                </c:pt>
                <c:pt idx="2015">
                  <c:v>430</c:v>
                </c:pt>
                <c:pt idx="2016">
                  <c:v>430</c:v>
                </c:pt>
                <c:pt idx="2017">
                  <c:v>400</c:v>
                </c:pt>
                <c:pt idx="2018">
                  <c:v>400</c:v>
                </c:pt>
                <c:pt idx="2019">
                  <c:v>430</c:v>
                </c:pt>
                <c:pt idx="2020">
                  <c:v>430</c:v>
                </c:pt>
                <c:pt idx="2021">
                  <c:v>350</c:v>
                </c:pt>
                <c:pt idx="2022">
                  <c:v>350</c:v>
                </c:pt>
                <c:pt idx="2023">
                  <c:v>400</c:v>
                </c:pt>
                <c:pt idx="2024">
                  <c:v>400</c:v>
                </c:pt>
                <c:pt idx="2025">
                  <c:v>430</c:v>
                </c:pt>
                <c:pt idx="2026">
                  <c:v>430</c:v>
                </c:pt>
                <c:pt idx="2027">
                  <c:v>400</c:v>
                </c:pt>
                <c:pt idx="2028">
                  <c:v>400</c:v>
                </c:pt>
                <c:pt idx="2029">
                  <c:v>430</c:v>
                </c:pt>
                <c:pt idx="2030">
                  <c:v>430</c:v>
                </c:pt>
                <c:pt idx="2031">
                  <c:v>430</c:v>
                </c:pt>
                <c:pt idx="2032">
                  <c:v>430</c:v>
                </c:pt>
                <c:pt idx="2033">
                  <c:v>350</c:v>
                </c:pt>
                <c:pt idx="2034">
                  <c:v>350</c:v>
                </c:pt>
                <c:pt idx="2035">
                  <c:v>430</c:v>
                </c:pt>
                <c:pt idx="2036">
                  <c:v>430</c:v>
                </c:pt>
                <c:pt idx="2037">
                  <c:v>430</c:v>
                </c:pt>
                <c:pt idx="2038">
                  <c:v>430</c:v>
                </c:pt>
                <c:pt idx="2039">
                  <c:v>400</c:v>
                </c:pt>
                <c:pt idx="2040">
                  <c:v>400</c:v>
                </c:pt>
                <c:pt idx="2041">
                  <c:v>400</c:v>
                </c:pt>
                <c:pt idx="2042">
                  <c:v>400</c:v>
                </c:pt>
                <c:pt idx="2043">
                  <c:v>278</c:v>
                </c:pt>
                <c:pt idx="2044">
                  <c:v>278</c:v>
                </c:pt>
                <c:pt idx="2045">
                  <c:v>278</c:v>
                </c:pt>
                <c:pt idx="2046">
                  <c:v>278</c:v>
                </c:pt>
                <c:pt idx="2047">
                  <c:v>170</c:v>
                </c:pt>
                <c:pt idx="2048">
                  <c:v>170</c:v>
                </c:pt>
                <c:pt idx="2049">
                  <c:v>170</c:v>
                </c:pt>
                <c:pt idx="2050">
                  <c:v>170</c:v>
                </c:pt>
                <c:pt idx="2051">
                  <c:v>170</c:v>
                </c:pt>
                <c:pt idx="2052">
                  <c:v>170</c:v>
                </c:pt>
                <c:pt idx="2053">
                  <c:v>321</c:v>
                </c:pt>
                <c:pt idx="2054">
                  <c:v>321</c:v>
                </c:pt>
                <c:pt idx="2055">
                  <c:v>321</c:v>
                </c:pt>
                <c:pt idx="2056">
                  <c:v>321</c:v>
                </c:pt>
                <c:pt idx="2057">
                  <c:v>321</c:v>
                </c:pt>
                <c:pt idx="2058">
                  <c:v>321</c:v>
                </c:pt>
                <c:pt idx="2059">
                  <c:v>321</c:v>
                </c:pt>
                <c:pt idx="2060">
                  <c:v>321</c:v>
                </c:pt>
                <c:pt idx="2061">
                  <c:v>321</c:v>
                </c:pt>
                <c:pt idx="2062">
                  <c:v>321</c:v>
                </c:pt>
                <c:pt idx="2063">
                  <c:v>321</c:v>
                </c:pt>
                <c:pt idx="2064">
                  <c:v>321</c:v>
                </c:pt>
                <c:pt idx="2065">
                  <c:v>321</c:v>
                </c:pt>
                <c:pt idx="2066">
                  <c:v>321</c:v>
                </c:pt>
                <c:pt idx="2067">
                  <c:v>321</c:v>
                </c:pt>
                <c:pt idx="2068">
                  <c:v>321</c:v>
                </c:pt>
                <c:pt idx="2069">
                  <c:v>321</c:v>
                </c:pt>
                <c:pt idx="2070">
                  <c:v>321</c:v>
                </c:pt>
                <c:pt idx="2071">
                  <c:v>170</c:v>
                </c:pt>
                <c:pt idx="2072">
                  <c:v>160</c:v>
                </c:pt>
                <c:pt idx="2073">
                  <c:v>155</c:v>
                </c:pt>
                <c:pt idx="2074">
                  <c:v>227</c:v>
                </c:pt>
                <c:pt idx="2075">
                  <c:v>225</c:v>
                </c:pt>
                <c:pt idx="2076">
                  <c:v>225</c:v>
                </c:pt>
                <c:pt idx="2077">
                  <c:v>225</c:v>
                </c:pt>
                <c:pt idx="2078">
                  <c:v>225</c:v>
                </c:pt>
                <c:pt idx="2079">
                  <c:v>225</c:v>
                </c:pt>
                <c:pt idx="2080">
                  <c:v>210</c:v>
                </c:pt>
                <c:pt idx="2081">
                  <c:v>210</c:v>
                </c:pt>
                <c:pt idx="2082">
                  <c:v>210</c:v>
                </c:pt>
                <c:pt idx="2083">
                  <c:v>210</c:v>
                </c:pt>
                <c:pt idx="2084">
                  <c:v>210</c:v>
                </c:pt>
                <c:pt idx="2085">
                  <c:v>210</c:v>
                </c:pt>
                <c:pt idx="2086">
                  <c:v>210</c:v>
                </c:pt>
                <c:pt idx="2087">
                  <c:v>210</c:v>
                </c:pt>
                <c:pt idx="2088">
                  <c:v>210</c:v>
                </c:pt>
                <c:pt idx="2089">
                  <c:v>210</c:v>
                </c:pt>
                <c:pt idx="2090">
                  <c:v>210</c:v>
                </c:pt>
                <c:pt idx="2091">
                  <c:v>210</c:v>
                </c:pt>
                <c:pt idx="2092">
                  <c:v>295</c:v>
                </c:pt>
                <c:pt idx="2093">
                  <c:v>295</c:v>
                </c:pt>
                <c:pt idx="2094">
                  <c:v>318</c:v>
                </c:pt>
                <c:pt idx="2095">
                  <c:v>318</c:v>
                </c:pt>
                <c:pt idx="2096">
                  <c:v>318</c:v>
                </c:pt>
                <c:pt idx="2097">
                  <c:v>318</c:v>
                </c:pt>
                <c:pt idx="2098">
                  <c:v>318</c:v>
                </c:pt>
                <c:pt idx="2099">
                  <c:v>318</c:v>
                </c:pt>
                <c:pt idx="2100">
                  <c:v>318</c:v>
                </c:pt>
                <c:pt idx="2101">
                  <c:v>318</c:v>
                </c:pt>
                <c:pt idx="2102">
                  <c:v>318</c:v>
                </c:pt>
                <c:pt idx="2103">
                  <c:v>318</c:v>
                </c:pt>
                <c:pt idx="2104">
                  <c:v>318</c:v>
                </c:pt>
                <c:pt idx="2105">
                  <c:v>318</c:v>
                </c:pt>
                <c:pt idx="2106">
                  <c:v>318</c:v>
                </c:pt>
                <c:pt idx="2107">
                  <c:v>318</c:v>
                </c:pt>
                <c:pt idx="2108">
                  <c:v>318</c:v>
                </c:pt>
                <c:pt idx="2109">
                  <c:v>318</c:v>
                </c:pt>
                <c:pt idx="2110">
                  <c:v>318</c:v>
                </c:pt>
                <c:pt idx="2111">
                  <c:v>318</c:v>
                </c:pt>
                <c:pt idx="2112">
                  <c:v>318</c:v>
                </c:pt>
                <c:pt idx="2113">
                  <c:v>318</c:v>
                </c:pt>
                <c:pt idx="2114">
                  <c:v>318</c:v>
                </c:pt>
                <c:pt idx="2115">
                  <c:v>318</c:v>
                </c:pt>
                <c:pt idx="2116">
                  <c:v>318</c:v>
                </c:pt>
                <c:pt idx="2117">
                  <c:v>318</c:v>
                </c:pt>
                <c:pt idx="2118">
                  <c:v>318</c:v>
                </c:pt>
                <c:pt idx="2119">
                  <c:v>318</c:v>
                </c:pt>
                <c:pt idx="2120">
                  <c:v>318</c:v>
                </c:pt>
                <c:pt idx="2121">
                  <c:v>318</c:v>
                </c:pt>
                <c:pt idx="2122">
                  <c:v>318</c:v>
                </c:pt>
                <c:pt idx="2123">
                  <c:v>318</c:v>
                </c:pt>
                <c:pt idx="2124">
                  <c:v>318</c:v>
                </c:pt>
                <c:pt idx="2125">
                  <c:v>318</c:v>
                </c:pt>
                <c:pt idx="2126">
                  <c:v>318</c:v>
                </c:pt>
                <c:pt idx="2127">
                  <c:v>318</c:v>
                </c:pt>
                <c:pt idx="2128">
                  <c:v>318</c:v>
                </c:pt>
                <c:pt idx="2129">
                  <c:v>318</c:v>
                </c:pt>
                <c:pt idx="2130">
                  <c:v>160</c:v>
                </c:pt>
                <c:pt idx="2131">
                  <c:v>160</c:v>
                </c:pt>
                <c:pt idx="2132">
                  <c:v>402</c:v>
                </c:pt>
                <c:pt idx="2133">
                  <c:v>402</c:v>
                </c:pt>
                <c:pt idx="2134">
                  <c:v>402</c:v>
                </c:pt>
                <c:pt idx="2135">
                  <c:v>402</c:v>
                </c:pt>
                <c:pt idx="2136">
                  <c:v>402</c:v>
                </c:pt>
                <c:pt idx="2137">
                  <c:v>402</c:v>
                </c:pt>
                <c:pt idx="2138">
                  <c:v>276</c:v>
                </c:pt>
                <c:pt idx="2139">
                  <c:v>276</c:v>
                </c:pt>
                <c:pt idx="2140">
                  <c:v>276</c:v>
                </c:pt>
                <c:pt idx="2141">
                  <c:v>276</c:v>
                </c:pt>
                <c:pt idx="2142">
                  <c:v>276</c:v>
                </c:pt>
                <c:pt idx="2143">
                  <c:v>276</c:v>
                </c:pt>
                <c:pt idx="2144">
                  <c:v>276</c:v>
                </c:pt>
                <c:pt idx="2145">
                  <c:v>276</c:v>
                </c:pt>
                <c:pt idx="2146">
                  <c:v>276</c:v>
                </c:pt>
                <c:pt idx="2147">
                  <c:v>276</c:v>
                </c:pt>
                <c:pt idx="2148">
                  <c:v>276</c:v>
                </c:pt>
                <c:pt idx="2149">
                  <c:v>276</c:v>
                </c:pt>
                <c:pt idx="2150">
                  <c:v>330</c:v>
                </c:pt>
                <c:pt idx="2151">
                  <c:v>330</c:v>
                </c:pt>
                <c:pt idx="2152">
                  <c:v>330</c:v>
                </c:pt>
                <c:pt idx="2153">
                  <c:v>330</c:v>
                </c:pt>
                <c:pt idx="2154">
                  <c:v>330</c:v>
                </c:pt>
                <c:pt idx="2155">
                  <c:v>330</c:v>
                </c:pt>
                <c:pt idx="2156">
                  <c:v>330</c:v>
                </c:pt>
                <c:pt idx="2157">
                  <c:v>330</c:v>
                </c:pt>
                <c:pt idx="2158">
                  <c:v>330</c:v>
                </c:pt>
                <c:pt idx="2159">
                  <c:v>330</c:v>
                </c:pt>
                <c:pt idx="2160">
                  <c:v>330</c:v>
                </c:pt>
                <c:pt idx="2161">
                  <c:v>330</c:v>
                </c:pt>
                <c:pt idx="2162">
                  <c:v>330</c:v>
                </c:pt>
                <c:pt idx="2163">
                  <c:v>330</c:v>
                </c:pt>
                <c:pt idx="2164">
                  <c:v>330</c:v>
                </c:pt>
                <c:pt idx="2165">
                  <c:v>175</c:v>
                </c:pt>
                <c:pt idx="2166">
                  <c:v>175</c:v>
                </c:pt>
                <c:pt idx="2167">
                  <c:v>175</c:v>
                </c:pt>
                <c:pt idx="2168">
                  <c:v>175</c:v>
                </c:pt>
                <c:pt idx="2169">
                  <c:v>175</c:v>
                </c:pt>
                <c:pt idx="2170">
                  <c:v>175</c:v>
                </c:pt>
                <c:pt idx="2171">
                  <c:v>100</c:v>
                </c:pt>
                <c:pt idx="2172">
                  <c:v>141</c:v>
                </c:pt>
                <c:pt idx="2173">
                  <c:v>141</c:v>
                </c:pt>
                <c:pt idx="2174">
                  <c:v>141</c:v>
                </c:pt>
                <c:pt idx="2175">
                  <c:v>141</c:v>
                </c:pt>
                <c:pt idx="2176">
                  <c:v>365</c:v>
                </c:pt>
                <c:pt idx="2177">
                  <c:v>365</c:v>
                </c:pt>
                <c:pt idx="2178">
                  <c:v>365</c:v>
                </c:pt>
                <c:pt idx="2179">
                  <c:v>365</c:v>
                </c:pt>
                <c:pt idx="2180">
                  <c:v>365</c:v>
                </c:pt>
                <c:pt idx="2181">
                  <c:v>365</c:v>
                </c:pt>
                <c:pt idx="2182">
                  <c:v>178</c:v>
                </c:pt>
                <c:pt idx="2183">
                  <c:v>178</c:v>
                </c:pt>
                <c:pt idx="2184">
                  <c:v>178</c:v>
                </c:pt>
                <c:pt idx="2185">
                  <c:v>178</c:v>
                </c:pt>
                <c:pt idx="2186">
                  <c:v>178</c:v>
                </c:pt>
                <c:pt idx="2187">
                  <c:v>178</c:v>
                </c:pt>
                <c:pt idx="2188">
                  <c:v>200</c:v>
                </c:pt>
                <c:pt idx="2189">
                  <c:v>242</c:v>
                </c:pt>
                <c:pt idx="2190">
                  <c:v>242</c:v>
                </c:pt>
                <c:pt idx="2191">
                  <c:v>200</c:v>
                </c:pt>
                <c:pt idx="2192">
                  <c:v>200</c:v>
                </c:pt>
                <c:pt idx="2193">
                  <c:v>200</c:v>
                </c:pt>
                <c:pt idx="2194">
                  <c:v>300</c:v>
                </c:pt>
                <c:pt idx="2195">
                  <c:v>164</c:v>
                </c:pt>
                <c:pt idx="2196">
                  <c:v>164</c:v>
                </c:pt>
                <c:pt idx="2197">
                  <c:v>164</c:v>
                </c:pt>
                <c:pt idx="2198">
                  <c:v>164</c:v>
                </c:pt>
                <c:pt idx="2199">
                  <c:v>325</c:v>
                </c:pt>
                <c:pt idx="2200">
                  <c:v>325</c:v>
                </c:pt>
                <c:pt idx="2201">
                  <c:v>343</c:v>
                </c:pt>
                <c:pt idx="2202">
                  <c:v>343</c:v>
                </c:pt>
                <c:pt idx="2203">
                  <c:v>343</c:v>
                </c:pt>
                <c:pt idx="2204">
                  <c:v>343</c:v>
                </c:pt>
                <c:pt idx="2205">
                  <c:v>343</c:v>
                </c:pt>
                <c:pt idx="2206">
                  <c:v>343</c:v>
                </c:pt>
                <c:pt idx="2207">
                  <c:v>325</c:v>
                </c:pt>
                <c:pt idx="2208">
                  <c:v>325</c:v>
                </c:pt>
                <c:pt idx="2209">
                  <c:v>330</c:v>
                </c:pt>
                <c:pt idx="2210">
                  <c:v>330</c:v>
                </c:pt>
                <c:pt idx="2211">
                  <c:v>330</c:v>
                </c:pt>
                <c:pt idx="2212">
                  <c:v>330</c:v>
                </c:pt>
                <c:pt idx="2213">
                  <c:v>237</c:v>
                </c:pt>
                <c:pt idx="2214">
                  <c:v>237</c:v>
                </c:pt>
                <c:pt idx="2215">
                  <c:v>237</c:v>
                </c:pt>
                <c:pt idx="2216">
                  <c:v>237</c:v>
                </c:pt>
                <c:pt idx="2217">
                  <c:v>237</c:v>
                </c:pt>
                <c:pt idx="2218">
                  <c:v>237</c:v>
                </c:pt>
                <c:pt idx="2219">
                  <c:v>237</c:v>
                </c:pt>
                <c:pt idx="2220">
                  <c:v>237</c:v>
                </c:pt>
                <c:pt idx="2221">
                  <c:v>237</c:v>
                </c:pt>
                <c:pt idx="2222">
                  <c:v>237</c:v>
                </c:pt>
                <c:pt idx="2223">
                  <c:v>237</c:v>
                </c:pt>
                <c:pt idx="2224">
                  <c:v>333</c:v>
                </c:pt>
                <c:pt idx="2225">
                  <c:v>333</c:v>
                </c:pt>
                <c:pt idx="2226">
                  <c:v>333</c:v>
                </c:pt>
                <c:pt idx="2227">
                  <c:v>333</c:v>
                </c:pt>
                <c:pt idx="2228">
                  <c:v>333</c:v>
                </c:pt>
                <c:pt idx="2229">
                  <c:v>333</c:v>
                </c:pt>
                <c:pt idx="2230">
                  <c:v>333</c:v>
                </c:pt>
                <c:pt idx="2231">
                  <c:v>333</c:v>
                </c:pt>
                <c:pt idx="2232">
                  <c:v>333</c:v>
                </c:pt>
                <c:pt idx="2233">
                  <c:v>333</c:v>
                </c:pt>
                <c:pt idx="2234">
                  <c:v>333</c:v>
                </c:pt>
                <c:pt idx="2235">
                  <c:v>333</c:v>
                </c:pt>
                <c:pt idx="2236">
                  <c:v>333</c:v>
                </c:pt>
                <c:pt idx="2237">
                  <c:v>333</c:v>
                </c:pt>
                <c:pt idx="2238">
                  <c:v>333</c:v>
                </c:pt>
                <c:pt idx="2239">
                  <c:v>333</c:v>
                </c:pt>
                <c:pt idx="2240">
                  <c:v>333</c:v>
                </c:pt>
                <c:pt idx="2241">
                  <c:v>333</c:v>
                </c:pt>
                <c:pt idx="2242">
                  <c:v>186</c:v>
                </c:pt>
                <c:pt idx="2243">
                  <c:v>186</c:v>
                </c:pt>
                <c:pt idx="2244">
                  <c:v>186</c:v>
                </c:pt>
                <c:pt idx="2245">
                  <c:v>152</c:v>
                </c:pt>
                <c:pt idx="2246">
                  <c:v>152</c:v>
                </c:pt>
                <c:pt idx="2247">
                  <c:v>155</c:v>
                </c:pt>
                <c:pt idx="2248">
                  <c:v>200</c:v>
                </c:pt>
                <c:pt idx="2249">
                  <c:v>200</c:v>
                </c:pt>
                <c:pt idx="2250">
                  <c:v>200</c:v>
                </c:pt>
                <c:pt idx="2251">
                  <c:v>360</c:v>
                </c:pt>
                <c:pt idx="2252">
                  <c:v>360</c:v>
                </c:pt>
                <c:pt idx="2253">
                  <c:v>360</c:v>
                </c:pt>
                <c:pt idx="2254">
                  <c:v>360</c:v>
                </c:pt>
                <c:pt idx="2255">
                  <c:v>360</c:v>
                </c:pt>
                <c:pt idx="2256">
                  <c:v>360</c:v>
                </c:pt>
                <c:pt idx="2257">
                  <c:v>145</c:v>
                </c:pt>
                <c:pt idx="2258">
                  <c:v>184</c:v>
                </c:pt>
                <c:pt idx="2259">
                  <c:v>184</c:v>
                </c:pt>
                <c:pt idx="2260">
                  <c:v>184</c:v>
                </c:pt>
                <c:pt idx="2261">
                  <c:v>184</c:v>
                </c:pt>
                <c:pt idx="2262">
                  <c:v>335</c:v>
                </c:pt>
                <c:pt idx="2263">
                  <c:v>335</c:v>
                </c:pt>
                <c:pt idx="2264">
                  <c:v>335</c:v>
                </c:pt>
                <c:pt idx="2265">
                  <c:v>300</c:v>
                </c:pt>
                <c:pt idx="2266">
                  <c:v>300</c:v>
                </c:pt>
                <c:pt idx="2267">
                  <c:v>230</c:v>
                </c:pt>
                <c:pt idx="2268">
                  <c:v>230</c:v>
                </c:pt>
                <c:pt idx="2269">
                  <c:v>300</c:v>
                </c:pt>
                <c:pt idx="2270">
                  <c:v>300</c:v>
                </c:pt>
                <c:pt idx="2271">
                  <c:v>230</c:v>
                </c:pt>
                <c:pt idx="2272">
                  <c:v>230</c:v>
                </c:pt>
                <c:pt idx="2273">
                  <c:v>230</c:v>
                </c:pt>
                <c:pt idx="2274">
                  <c:v>155</c:v>
                </c:pt>
                <c:pt idx="2275">
                  <c:v>155</c:v>
                </c:pt>
                <c:pt idx="2276">
                  <c:v>155</c:v>
                </c:pt>
                <c:pt idx="2277">
                  <c:v>155</c:v>
                </c:pt>
                <c:pt idx="2278">
                  <c:v>155</c:v>
                </c:pt>
                <c:pt idx="2279">
                  <c:v>350</c:v>
                </c:pt>
                <c:pt idx="2280">
                  <c:v>350</c:v>
                </c:pt>
                <c:pt idx="2281">
                  <c:v>332</c:v>
                </c:pt>
                <c:pt idx="2282">
                  <c:v>332</c:v>
                </c:pt>
                <c:pt idx="2283">
                  <c:v>332</c:v>
                </c:pt>
                <c:pt idx="2284">
                  <c:v>332</c:v>
                </c:pt>
                <c:pt idx="2285">
                  <c:v>350</c:v>
                </c:pt>
                <c:pt idx="2286">
                  <c:v>350</c:v>
                </c:pt>
                <c:pt idx="2287">
                  <c:v>350</c:v>
                </c:pt>
                <c:pt idx="2288">
                  <c:v>350</c:v>
                </c:pt>
                <c:pt idx="2289">
                  <c:v>332</c:v>
                </c:pt>
                <c:pt idx="2290">
                  <c:v>332</c:v>
                </c:pt>
                <c:pt idx="2291">
                  <c:v>332</c:v>
                </c:pt>
                <c:pt idx="2292">
                  <c:v>350</c:v>
                </c:pt>
                <c:pt idx="2293">
                  <c:v>350</c:v>
                </c:pt>
                <c:pt idx="2294">
                  <c:v>332</c:v>
                </c:pt>
                <c:pt idx="2295">
                  <c:v>332</c:v>
                </c:pt>
                <c:pt idx="2296">
                  <c:v>332</c:v>
                </c:pt>
                <c:pt idx="2297">
                  <c:v>332</c:v>
                </c:pt>
                <c:pt idx="2298">
                  <c:v>350</c:v>
                </c:pt>
                <c:pt idx="2299">
                  <c:v>350</c:v>
                </c:pt>
                <c:pt idx="2300">
                  <c:v>350</c:v>
                </c:pt>
                <c:pt idx="2301">
                  <c:v>350</c:v>
                </c:pt>
                <c:pt idx="2302">
                  <c:v>332</c:v>
                </c:pt>
                <c:pt idx="2303">
                  <c:v>315</c:v>
                </c:pt>
                <c:pt idx="2304">
                  <c:v>315</c:v>
                </c:pt>
                <c:pt idx="2305">
                  <c:v>315</c:v>
                </c:pt>
                <c:pt idx="2306">
                  <c:v>315</c:v>
                </c:pt>
                <c:pt idx="2307">
                  <c:v>210</c:v>
                </c:pt>
                <c:pt idx="2308">
                  <c:v>210</c:v>
                </c:pt>
                <c:pt idx="2309">
                  <c:v>210</c:v>
                </c:pt>
                <c:pt idx="2310">
                  <c:v>207</c:v>
                </c:pt>
                <c:pt idx="2311">
                  <c:v>210</c:v>
                </c:pt>
                <c:pt idx="2312">
                  <c:v>350</c:v>
                </c:pt>
                <c:pt idx="2313">
                  <c:v>350</c:v>
                </c:pt>
                <c:pt idx="2314">
                  <c:v>400</c:v>
                </c:pt>
                <c:pt idx="2315">
                  <c:v>400</c:v>
                </c:pt>
                <c:pt idx="2316">
                  <c:v>350</c:v>
                </c:pt>
                <c:pt idx="2317">
                  <c:v>350</c:v>
                </c:pt>
                <c:pt idx="2318">
                  <c:v>350</c:v>
                </c:pt>
                <c:pt idx="2319">
                  <c:v>350</c:v>
                </c:pt>
                <c:pt idx="2320">
                  <c:v>350</c:v>
                </c:pt>
                <c:pt idx="2321">
                  <c:v>350</c:v>
                </c:pt>
                <c:pt idx="2322">
                  <c:v>400</c:v>
                </c:pt>
                <c:pt idx="2323">
                  <c:v>400</c:v>
                </c:pt>
                <c:pt idx="2324">
                  <c:v>350</c:v>
                </c:pt>
                <c:pt idx="2325">
                  <c:v>350</c:v>
                </c:pt>
                <c:pt idx="2326">
                  <c:v>350</c:v>
                </c:pt>
                <c:pt idx="2327">
                  <c:v>350</c:v>
                </c:pt>
                <c:pt idx="2328">
                  <c:v>400</c:v>
                </c:pt>
                <c:pt idx="2329">
                  <c:v>400</c:v>
                </c:pt>
                <c:pt idx="2330">
                  <c:v>350</c:v>
                </c:pt>
                <c:pt idx="2331">
                  <c:v>350</c:v>
                </c:pt>
                <c:pt idx="2332">
                  <c:v>350</c:v>
                </c:pt>
                <c:pt idx="2333">
                  <c:v>350</c:v>
                </c:pt>
                <c:pt idx="2334">
                  <c:v>350</c:v>
                </c:pt>
                <c:pt idx="2335">
                  <c:v>350</c:v>
                </c:pt>
                <c:pt idx="2336">
                  <c:v>350</c:v>
                </c:pt>
                <c:pt idx="2337">
                  <c:v>350</c:v>
                </c:pt>
                <c:pt idx="2338">
                  <c:v>350</c:v>
                </c:pt>
                <c:pt idx="2339">
                  <c:v>350</c:v>
                </c:pt>
                <c:pt idx="2340">
                  <c:v>400</c:v>
                </c:pt>
                <c:pt idx="2341">
                  <c:v>400</c:v>
                </c:pt>
                <c:pt idx="2342">
                  <c:v>350</c:v>
                </c:pt>
                <c:pt idx="2343">
                  <c:v>350</c:v>
                </c:pt>
                <c:pt idx="2344">
                  <c:v>370</c:v>
                </c:pt>
                <c:pt idx="2345">
                  <c:v>370</c:v>
                </c:pt>
                <c:pt idx="2346">
                  <c:v>150</c:v>
                </c:pt>
                <c:pt idx="2347">
                  <c:v>335</c:v>
                </c:pt>
                <c:pt idx="2348">
                  <c:v>335</c:v>
                </c:pt>
                <c:pt idx="2349">
                  <c:v>335</c:v>
                </c:pt>
                <c:pt idx="2350">
                  <c:v>335</c:v>
                </c:pt>
                <c:pt idx="2351">
                  <c:v>335</c:v>
                </c:pt>
                <c:pt idx="2352">
                  <c:v>335</c:v>
                </c:pt>
                <c:pt idx="2353">
                  <c:v>335</c:v>
                </c:pt>
                <c:pt idx="2354">
                  <c:v>335</c:v>
                </c:pt>
                <c:pt idx="2355">
                  <c:v>330</c:v>
                </c:pt>
                <c:pt idx="2356">
                  <c:v>330</c:v>
                </c:pt>
                <c:pt idx="2357">
                  <c:v>330</c:v>
                </c:pt>
                <c:pt idx="2358">
                  <c:v>330</c:v>
                </c:pt>
                <c:pt idx="2359">
                  <c:v>302</c:v>
                </c:pt>
                <c:pt idx="2360">
                  <c:v>302</c:v>
                </c:pt>
                <c:pt idx="2361">
                  <c:v>227</c:v>
                </c:pt>
                <c:pt idx="2362">
                  <c:v>227</c:v>
                </c:pt>
                <c:pt idx="2363">
                  <c:v>323</c:v>
                </c:pt>
                <c:pt idx="2364">
                  <c:v>340</c:v>
                </c:pt>
                <c:pt idx="2365">
                  <c:v>340</c:v>
                </c:pt>
                <c:pt idx="2366">
                  <c:v>340</c:v>
                </c:pt>
                <c:pt idx="2367">
                  <c:v>340</c:v>
                </c:pt>
                <c:pt idx="2368">
                  <c:v>305</c:v>
                </c:pt>
                <c:pt idx="2369">
                  <c:v>305</c:v>
                </c:pt>
                <c:pt idx="2370">
                  <c:v>305</c:v>
                </c:pt>
                <c:pt idx="2371">
                  <c:v>305</c:v>
                </c:pt>
                <c:pt idx="2372">
                  <c:v>305</c:v>
                </c:pt>
                <c:pt idx="2373">
                  <c:v>305</c:v>
                </c:pt>
                <c:pt idx="2374">
                  <c:v>110</c:v>
                </c:pt>
                <c:pt idx="2375">
                  <c:v>180</c:v>
                </c:pt>
                <c:pt idx="2376">
                  <c:v>110</c:v>
                </c:pt>
                <c:pt idx="2377">
                  <c:v>110</c:v>
                </c:pt>
                <c:pt idx="2378">
                  <c:v>110</c:v>
                </c:pt>
                <c:pt idx="2379">
                  <c:v>162</c:v>
                </c:pt>
                <c:pt idx="2380">
                  <c:v>330</c:v>
                </c:pt>
                <c:pt idx="2381">
                  <c:v>330</c:v>
                </c:pt>
                <c:pt idx="2382">
                  <c:v>348</c:v>
                </c:pt>
                <c:pt idx="2383">
                  <c:v>348</c:v>
                </c:pt>
                <c:pt idx="2384">
                  <c:v>348</c:v>
                </c:pt>
                <c:pt idx="2385">
                  <c:v>330</c:v>
                </c:pt>
                <c:pt idx="2386">
                  <c:v>348</c:v>
                </c:pt>
                <c:pt idx="2387">
                  <c:v>348</c:v>
                </c:pt>
                <c:pt idx="2388">
                  <c:v>348</c:v>
                </c:pt>
                <c:pt idx="2389">
                  <c:v>330</c:v>
                </c:pt>
                <c:pt idx="2390">
                  <c:v>330</c:v>
                </c:pt>
                <c:pt idx="2391">
                  <c:v>330</c:v>
                </c:pt>
                <c:pt idx="2392">
                  <c:v>330</c:v>
                </c:pt>
                <c:pt idx="2393">
                  <c:v>330</c:v>
                </c:pt>
                <c:pt idx="2394">
                  <c:v>348</c:v>
                </c:pt>
                <c:pt idx="2395">
                  <c:v>348</c:v>
                </c:pt>
                <c:pt idx="2396">
                  <c:v>348</c:v>
                </c:pt>
                <c:pt idx="2397">
                  <c:v>330</c:v>
                </c:pt>
                <c:pt idx="2398">
                  <c:v>330</c:v>
                </c:pt>
                <c:pt idx="2399">
                  <c:v>330</c:v>
                </c:pt>
                <c:pt idx="2400">
                  <c:v>330</c:v>
                </c:pt>
                <c:pt idx="2401">
                  <c:v>330</c:v>
                </c:pt>
                <c:pt idx="2402">
                  <c:v>274</c:v>
                </c:pt>
                <c:pt idx="2403">
                  <c:v>306</c:v>
                </c:pt>
                <c:pt idx="2404">
                  <c:v>306</c:v>
                </c:pt>
                <c:pt idx="2405">
                  <c:v>306</c:v>
                </c:pt>
                <c:pt idx="2406">
                  <c:v>306</c:v>
                </c:pt>
                <c:pt idx="2407">
                  <c:v>306</c:v>
                </c:pt>
                <c:pt idx="2408">
                  <c:v>306</c:v>
                </c:pt>
                <c:pt idx="2409">
                  <c:v>180</c:v>
                </c:pt>
                <c:pt idx="2410">
                  <c:v>211</c:v>
                </c:pt>
                <c:pt idx="2411">
                  <c:v>211</c:v>
                </c:pt>
                <c:pt idx="2412">
                  <c:v>211</c:v>
                </c:pt>
                <c:pt idx="2413">
                  <c:v>211</c:v>
                </c:pt>
                <c:pt idx="2414">
                  <c:v>135</c:v>
                </c:pt>
                <c:pt idx="2415">
                  <c:v>135</c:v>
                </c:pt>
                <c:pt idx="2416">
                  <c:v>135</c:v>
                </c:pt>
                <c:pt idx="2417">
                  <c:v>195</c:v>
                </c:pt>
                <c:pt idx="2418">
                  <c:v>330</c:v>
                </c:pt>
                <c:pt idx="2419">
                  <c:v>330</c:v>
                </c:pt>
                <c:pt idx="2420">
                  <c:v>348</c:v>
                </c:pt>
                <c:pt idx="2421">
                  <c:v>348</c:v>
                </c:pt>
                <c:pt idx="2422">
                  <c:v>348</c:v>
                </c:pt>
                <c:pt idx="2423">
                  <c:v>330</c:v>
                </c:pt>
                <c:pt idx="2424">
                  <c:v>330</c:v>
                </c:pt>
                <c:pt idx="2425">
                  <c:v>330</c:v>
                </c:pt>
                <c:pt idx="2426">
                  <c:v>330</c:v>
                </c:pt>
                <c:pt idx="2427">
                  <c:v>400</c:v>
                </c:pt>
                <c:pt idx="2428">
                  <c:v>400</c:v>
                </c:pt>
                <c:pt idx="2429">
                  <c:v>400</c:v>
                </c:pt>
                <c:pt idx="2430">
                  <c:v>300</c:v>
                </c:pt>
                <c:pt idx="2431">
                  <c:v>300</c:v>
                </c:pt>
                <c:pt idx="2432">
                  <c:v>300</c:v>
                </c:pt>
                <c:pt idx="2433">
                  <c:v>300</c:v>
                </c:pt>
                <c:pt idx="2434">
                  <c:v>255</c:v>
                </c:pt>
                <c:pt idx="2435">
                  <c:v>255</c:v>
                </c:pt>
                <c:pt idx="2436">
                  <c:v>306</c:v>
                </c:pt>
                <c:pt idx="2437">
                  <c:v>306</c:v>
                </c:pt>
                <c:pt idx="2438">
                  <c:v>306</c:v>
                </c:pt>
                <c:pt idx="2439">
                  <c:v>306</c:v>
                </c:pt>
                <c:pt idx="2440">
                  <c:v>306</c:v>
                </c:pt>
                <c:pt idx="2441">
                  <c:v>306</c:v>
                </c:pt>
                <c:pt idx="2442">
                  <c:v>306</c:v>
                </c:pt>
                <c:pt idx="2443">
                  <c:v>306</c:v>
                </c:pt>
                <c:pt idx="2444">
                  <c:v>306</c:v>
                </c:pt>
                <c:pt idx="2445">
                  <c:v>306</c:v>
                </c:pt>
                <c:pt idx="2446">
                  <c:v>306</c:v>
                </c:pt>
                <c:pt idx="2447">
                  <c:v>306</c:v>
                </c:pt>
                <c:pt idx="2448">
                  <c:v>150</c:v>
                </c:pt>
                <c:pt idx="2449">
                  <c:v>150</c:v>
                </c:pt>
                <c:pt idx="2450">
                  <c:v>415</c:v>
                </c:pt>
                <c:pt idx="2451">
                  <c:v>415</c:v>
                </c:pt>
                <c:pt idx="2452">
                  <c:v>415</c:v>
                </c:pt>
                <c:pt idx="2453">
                  <c:v>415</c:v>
                </c:pt>
                <c:pt idx="2454">
                  <c:v>415</c:v>
                </c:pt>
                <c:pt idx="2455">
                  <c:v>415</c:v>
                </c:pt>
                <c:pt idx="2456">
                  <c:v>416</c:v>
                </c:pt>
                <c:pt idx="2457">
                  <c:v>416</c:v>
                </c:pt>
                <c:pt idx="2458">
                  <c:v>416</c:v>
                </c:pt>
                <c:pt idx="2459">
                  <c:v>260</c:v>
                </c:pt>
                <c:pt idx="2460">
                  <c:v>260</c:v>
                </c:pt>
                <c:pt idx="2461">
                  <c:v>173</c:v>
                </c:pt>
                <c:pt idx="2462">
                  <c:v>260</c:v>
                </c:pt>
                <c:pt idx="2463">
                  <c:v>260</c:v>
                </c:pt>
                <c:pt idx="2464">
                  <c:v>260</c:v>
                </c:pt>
                <c:pt idx="2465">
                  <c:v>260</c:v>
                </c:pt>
                <c:pt idx="2466">
                  <c:v>173</c:v>
                </c:pt>
                <c:pt idx="2467">
                  <c:v>173</c:v>
                </c:pt>
                <c:pt idx="2468">
                  <c:v>260</c:v>
                </c:pt>
                <c:pt idx="2469">
                  <c:v>260</c:v>
                </c:pt>
                <c:pt idx="2470">
                  <c:v>173</c:v>
                </c:pt>
                <c:pt idx="2471">
                  <c:v>173</c:v>
                </c:pt>
                <c:pt idx="2472">
                  <c:v>260</c:v>
                </c:pt>
                <c:pt idx="2473">
                  <c:v>260</c:v>
                </c:pt>
                <c:pt idx="2474">
                  <c:v>142</c:v>
                </c:pt>
                <c:pt idx="2475">
                  <c:v>140</c:v>
                </c:pt>
                <c:pt idx="2476">
                  <c:v>225</c:v>
                </c:pt>
                <c:pt idx="2477">
                  <c:v>225</c:v>
                </c:pt>
                <c:pt idx="2478">
                  <c:v>225</c:v>
                </c:pt>
                <c:pt idx="2479">
                  <c:v>225</c:v>
                </c:pt>
                <c:pt idx="2480">
                  <c:v>300</c:v>
                </c:pt>
                <c:pt idx="2481">
                  <c:v>300</c:v>
                </c:pt>
                <c:pt idx="2482">
                  <c:v>300</c:v>
                </c:pt>
                <c:pt idx="2483">
                  <c:v>300</c:v>
                </c:pt>
                <c:pt idx="2484">
                  <c:v>300</c:v>
                </c:pt>
                <c:pt idx="2485">
                  <c:v>300</c:v>
                </c:pt>
                <c:pt idx="2486">
                  <c:v>300</c:v>
                </c:pt>
                <c:pt idx="2487">
                  <c:v>300</c:v>
                </c:pt>
                <c:pt idx="2488">
                  <c:v>320</c:v>
                </c:pt>
                <c:pt idx="2489">
                  <c:v>320</c:v>
                </c:pt>
                <c:pt idx="2490">
                  <c:v>320</c:v>
                </c:pt>
                <c:pt idx="2491">
                  <c:v>320</c:v>
                </c:pt>
                <c:pt idx="2492">
                  <c:v>320</c:v>
                </c:pt>
                <c:pt idx="2493">
                  <c:v>320</c:v>
                </c:pt>
                <c:pt idx="2494">
                  <c:v>320</c:v>
                </c:pt>
                <c:pt idx="2495">
                  <c:v>320</c:v>
                </c:pt>
                <c:pt idx="2496">
                  <c:v>320</c:v>
                </c:pt>
                <c:pt idx="2497">
                  <c:v>320</c:v>
                </c:pt>
                <c:pt idx="2498">
                  <c:v>320</c:v>
                </c:pt>
                <c:pt idx="2499">
                  <c:v>320</c:v>
                </c:pt>
                <c:pt idx="2500">
                  <c:v>320</c:v>
                </c:pt>
                <c:pt idx="2501">
                  <c:v>320</c:v>
                </c:pt>
                <c:pt idx="2502">
                  <c:v>140</c:v>
                </c:pt>
                <c:pt idx="2503">
                  <c:v>155</c:v>
                </c:pt>
                <c:pt idx="2504">
                  <c:v>155</c:v>
                </c:pt>
                <c:pt idx="2505">
                  <c:v>155</c:v>
                </c:pt>
                <c:pt idx="2506">
                  <c:v>300</c:v>
                </c:pt>
                <c:pt idx="2507">
                  <c:v>300</c:v>
                </c:pt>
                <c:pt idx="2508">
                  <c:v>300</c:v>
                </c:pt>
                <c:pt idx="2509">
                  <c:v>300</c:v>
                </c:pt>
                <c:pt idx="2510">
                  <c:v>300</c:v>
                </c:pt>
                <c:pt idx="2511">
                  <c:v>300</c:v>
                </c:pt>
                <c:pt idx="2512">
                  <c:v>300</c:v>
                </c:pt>
                <c:pt idx="2513">
                  <c:v>300</c:v>
                </c:pt>
                <c:pt idx="2514">
                  <c:v>300</c:v>
                </c:pt>
                <c:pt idx="2515">
                  <c:v>300</c:v>
                </c:pt>
                <c:pt idx="2516">
                  <c:v>300</c:v>
                </c:pt>
                <c:pt idx="2517">
                  <c:v>300</c:v>
                </c:pt>
                <c:pt idx="2518">
                  <c:v>300</c:v>
                </c:pt>
                <c:pt idx="2519">
                  <c:v>300</c:v>
                </c:pt>
                <c:pt idx="2520">
                  <c:v>320</c:v>
                </c:pt>
                <c:pt idx="2521">
                  <c:v>320</c:v>
                </c:pt>
                <c:pt idx="2522">
                  <c:v>315</c:v>
                </c:pt>
                <c:pt idx="2523">
                  <c:v>315</c:v>
                </c:pt>
                <c:pt idx="2524">
                  <c:v>315</c:v>
                </c:pt>
                <c:pt idx="2525">
                  <c:v>315</c:v>
                </c:pt>
                <c:pt idx="2526">
                  <c:v>315</c:v>
                </c:pt>
                <c:pt idx="2527">
                  <c:v>315</c:v>
                </c:pt>
                <c:pt idx="2528">
                  <c:v>315</c:v>
                </c:pt>
                <c:pt idx="2529">
                  <c:v>315</c:v>
                </c:pt>
                <c:pt idx="2530">
                  <c:v>315</c:v>
                </c:pt>
                <c:pt idx="2531">
                  <c:v>315</c:v>
                </c:pt>
                <c:pt idx="2532">
                  <c:v>315</c:v>
                </c:pt>
                <c:pt idx="2533">
                  <c:v>315</c:v>
                </c:pt>
                <c:pt idx="2534">
                  <c:v>315</c:v>
                </c:pt>
                <c:pt idx="2535">
                  <c:v>315</c:v>
                </c:pt>
                <c:pt idx="2536">
                  <c:v>315</c:v>
                </c:pt>
                <c:pt idx="2537">
                  <c:v>315</c:v>
                </c:pt>
                <c:pt idx="2538">
                  <c:v>350</c:v>
                </c:pt>
                <c:pt idx="2539">
                  <c:v>350</c:v>
                </c:pt>
                <c:pt idx="2540">
                  <c:v>220</c:v>
                </c:pt>
                <c:pt idx="2541">
                  <c:v>220</c:v>
                </c:pt>
                <c:pt idx="2542">
                  <c:v>220</c:v>
                </c:pt>
                <c:pt idx="2543">
                  <c:v>220</c:v>
                </c:pt>
                <c:pt idx="2544">
                  <c:v>220</c:v>
                </c:pt>
                <c:pt idx="2545">
                  <c:v>220</c:v>
                </c:pt>
                <c:pt idx="2546">
                  <c:v>207</c:v>
                </c:pt>
                <c:pt idx="2547">
                  <c:v>210</c:v>
                </c:pt>
                <c:pt idx="2548">
                  <c:v>540</c:v>
                </c:pt>
                <c:pt idx="2549">
                  <c:v>540</c:v>
                </c:pt>
                <c:pt idx="2550">
                  <c:v>580</c:v>
                </c:pt>
                <c:pt idx="2551">
                  <c:v>580</c:v>
                </c:pt>
                <c:pt idx="2552">
                  <c:v>420</c:v>
                </c:pt>
                <c:pt idx="2553">
                  <c:v>420</c:v>
                </c:pt>
                <c:pt idx="2554">
                  <c:v>420</c:v>
                </c:pt>
                <c:pt idx="2555">
                  <c:v>420</c:v>
                </c:pt>
                <c:pt idx="2556">
                  <c:v>420</c:v>
                </c:pt>
                <c:pt idx="2557">
                  <c:v>420</c:v>
                </c:pt>
                <c:pt idx="2558">
                  <c:v>420</c:v>
                </c:pt>
                <c:pt idx="2559">
                  <c:v>420</c:v>
                </c:pt>
                <c:pt idx="2560">
                  <c:v>370</c:v>
                </c:pt>
                <c:pt idx="2561">
                  <c:v>370</c:v>
                </c:pt>
                <c:pt idx="2562">
                  <c:v>370</c:v>
                </c:pt>
                <c:pt idx="2563">
                  <c:v>370</c:v>
                </c:pt>
                <c:pt idx="2564">
                  <c:v>540</c:v>
                </c:pt>
                <c:pt idx="2565">
                  <c:v>540</c:v>
                </c:pt>
                <c:pt idx="2566">
                  <c:v>580</c:v>
                </c:pt>
                <c:pt idx="2567">
                  <c:v>580</c:v>
                </c:pt>
                <c:pt idx="2568">
                  <c:v>370</c:v>
                </c:pt>
                <c:pt idx="2569">
                  <c:v>370</c:v>
                </c:pt>
                <c:pt idx="2570">
                  <c:v>420</c:v>
                </c:pt>
                <c:pt idx="2571">
                  <c:v>420</c:v>
                </c:pt>
                <c:pt idx="2572">
                  <c:v>370</c:v>
                </c:pt>
                <c:pt idx="2573">
                  <c:v>370</c:v>
                </c:pt>
                <c:pt idx="2574">
                  <c:v>150</c:v>
                </c:pt>
                <c:pt idx="2575">
                  <c:v>272</c:v>
                </c:pt>
                <c:pt idx="2576">
                  <c:v>272</c:v>
                </c:pt>
                <c:pt idx="2577">
                  <c:v>272</c:v>
                </c:pt>
                <c:pt idx="2578">
                  <c:v>272</c:v>
                </c:pt>
                <c:pt idx="2579">
                  <c:v>272</c:v>
                </c:pt>
                <c:pt idx="2580">
                  <c:v>272</c:v>
                </c:pt>
                <c:pt idx="2581">
                  <c:v>272</c:v>
                </c:pt>
                <c:pt idx="2582">
                  <c:v>272</c:v>
                </c:pt>
                <c:pt idx="2583">
                  <c:v>335</c:v>
                </c:pt>
                <c:pt idx="2584">
                  <c:v>335</c:v>
                </c:pt>
                <c:pt idx="2585">
                  <c:v>335</c:v>
                </c:pt>
                <c:pt idx="2586">
                  <c:v>335</c:v>
                </c:pt>
                <c:pt idx="2587">
                  <c:v>335</c:v>
                </c:pt>
                <c:pt idx="2588">
                  <c:v>335</c:v>
                </c:pt>
                <c:pt idx="2589">
                  <c:v>335</c:v>
                </c:pt>
                <c:pt idx="2590">
                  <c:v>335</c:v>
                </c:pt>
                <c:pt idx="2591">
                  <c:v>335</c:v>
                </c:pt>
                <c:pt idx="2592">
                  <c:v>335</c:v>
                </c:pt>
                <c:pt idx="2593">
                  <c:v>315</c:v>
                </c:pt>
                <c:pt idx="2594">
                  <c:v>315</c:v>
                </c:pt>
                <c:pt idx="2595">
                  <c:v>265</c:v>
                </c:pt>
                <c:pt idx="2596">
                  <c:v>265</c:v>
                </c:pt>
                <c:pt idx="2597">
                  <c:v>315</c:v>
                </c:pt>
                <c:pt idx="2598">
                  <c:v>315</c:v>
                </c:pt>
                <c:pt idx="2599">
                  <c:v>265</c:v>
                </c:pt>
                <c:pt idx="2600">
                  <c:v>265</c:v>
                </c:pt>
                <c:pt idx="2601">
                  <c:v>315</c:v>
                </c:pt>
                <c:pt idx="2602">
                  <c:v>315</c:v>
                </c:pt>
                <c:pt idx="2603">
                  <c:v>265</c:v>
                </c:pt>
                <c:pt idx="2604">
                  <c:v>265</c:v>
                </c:pt>
                <c:pt idx="2605">
                  <c:v>302</c:v>
                </c:pt>
                <c:pt idx="2606">
                  <c:v>302</c:v>
                </c:pt>
                <c:pt idx="2607">
                  <c:v>115</c:v>
                </c:pt>
                <c:pt idx="2608">
                  <c:v>115</c:v>
                </c:pt>
                <c:pt idx="2609">
                  <c:v>115</c:v>
                </c:pt>
                <c:pt idx="2610">
                  <c:v>115</c:v>
                </c:pt>
                <c:pt idx="2611">
                  <c:v>115</c:v>
                </c:pt>
                <c:pt idx="2612">
                  <c:v>115</c:v>
                </c:pt>
                <c:pt idx="2613">
                  <c:v>275</c:v>
                </c:pt>
                <c:pt idx="2614">
                  <c:v>275</c:v>
                </c:pt>
                <c:pt idx="2615">
                  <c:v>275</c:v>
                </c:pt>
                <c:pt idx="2616">
                  <c:v>275</c:v>
                </c:pt>
                <c:pt idx="2617">
                  <c:v>157</c:v>
                </c:pt>
                <c:pt idx="2618">
                  <c:v>157</c:v>
                </c:pt>
                <c:pt idx="2619">
                  <c:v>157</c:v>
                </c:pt>
                <c:pt idx="2620">
                  <c:v>200</c:v>
                </c:pt>
                <c:pt idx="2621">
                  <c:v>200</c:v>
                </c:pt>
                <c:pt idx="2622">
                  <c:v>200</c:v>
                </c:pt>
                <c:pt idx="2623">
                  <c:v>200</c:v>
                </c:pt>
                <c:pt idx="2624">
                  <c:v>200</c:v>
                </c:pt>
                <c:pt idx="2625">
                  <c:v>275</c:v>
                </c:pt>
                <c:pt idx="2626">
                  <c:v>275</c:v>
                </c:pt>
                <c:pt idx="2627">
                  <c:v>325</c:v>
                </c:pt>
                <c:pt idx="2628">
                  <c:v>325</c:v>
                </c:pt>
                <c:pt idx="2629">
                  <c:v>325</c:v>
                </c:pt>
                <c:pt idx="2630">
                  <c:v>325</c:v>
                </c:pt>
                <c:pt idx="2631">
                  <c:v>275</c:v>
                </c:pt>
                <c:pt idx="2632">
                  <c:v>275</c:v>
                </c:pt>
                <c:pt idx="2633">
                  <c:v>325</c:v>
                </c:pt>
                <c:pt idx="2634">
                  <c:v>325</c:v>
                </c:pt>
                <c:pt idx="2635">
                  <c:v>275</c:v>
                </c:pt>
                <c:pt idx="2636">
                  <c:v>275</c:v>
                </c:pt>
                <c:pt idx="2637">
                  <c:v>160</c:v>
                </c:pt>
                <c:pt idx="2638">
                  <c:v>329</c:v>
                </c:pt>
                <c:pt idx="2639">
                  <c:v>329</c:v>
                </c:pt>
                <c:pt idx="2640">
                  <c:v>329</c:v>
                </c:pt>
                <c:pt idx="2641">
                  <c:v>329</c:v>
                </c:pt>
                <c:pt idx="2642">
                  <c:v>329</c:v>
                </c:pt>
                <c:pt idx="2643">
                  <c:v>329</c:v>
                </c:pt>
                <c:pt idx="2644">
                  <c:v>329</c:v>
                </c:pt>
                <c:pt idx="2645">
                  <c:v>329</c:v>
                </c:pt>
                <c:pt idx="2646">
                  <c:v>329</c:v>
                </c:pt>
                <c:pt idx="2647">
                  <c:v>329</c:v>
                </c:pt>
                <c:pt idx="2648">
                  <c:v>329</c:v>
                </c:pt>
                <c:pt idx="2649">
                  <c:v>329</c:v>
                </c:pt>
                <c:pt idx="2650">
                  <c:v>329</c:v>
                </c:pt>
                <c:pt idx="2651">
                  <c:v>329</c:v>
                </c:pt>
                <c:pt idx="2652">
                  <c:v>329</c:v>
                </c:pt>
                <c:pt idx="2653">
                  <c:v>329</c:v>
                </c:pt>
                <c:pt idx="2654">
                  <c:v>329</c:v>
                </c:pt>
                <c:pt idx="2655">
                  <c:v>329</c:v>
                </c:pt>
                <c:pt idx="2656">
                  <c:v>162</c:v>
                </c:pt>
                <c:pt idx="2657">
                  <c:v>162</c:v>
                </c:pt>
                <c:pt idx="2658">
                  <c:v>162</c:v>
                </c:pt>
                <c:pt idx="2659">
                  <c:v>218</c:v>
                </c:pt>
                <c:pt idx="2660">
                  <c:v>218</c:v>
                </c:pt>
                <c:pt idx="2661">
                  <c:v>218</c:v>
                </c:pt>
                <c:pt idx="2662">
                  <c:v>218</c:v>
                </c:pt>
                <c:pt idx="2663">
                  <c:v>217</c:v>
                </c:pt>
                <c:pt idx="2664">
                  <c:v>217</c:v>
                </c:pt>
                <c:pt idx="2665">
                  <c:v>217</c:v>
                </c:pt>
                <c:pt idx="2666">
                  <c:v>217</c:v>
                </c:pt>
                <c:pt idx="2667">
                  <c:v>257</c:v>
                </c:pt>
                <c:pt idx="2668">
                  <c:v>257</c:v>
                </c:pt>
                <c:pt idx="2669">
                  <c:v>240</c:v>
                </c:pt>
                <c:pt idx="2670">
                  <c:v>240</c:v>
                </c:pt>
                <c:pt idx="2671">
                  <c:v>240</c:v>
                </c:pt>
                <c:pt idx="2672">
                  <c:v>240</c:v>
                </c:pt>
                <c:pt idx="2673">
                  <c:v>240</c:v>
                </c:pt>
                <c:pt idx="2674">
                  <c:v>240</c:v>
                </c:pt>
                <c:pt idx="2675">
                  <c:v>257</c:v>
                </c:pt>
                <c:pt idx="2676">
                  <c:v>257</c:v>
                </c:pt>
                <c:pt idx="2677">
                  <c:v>257</c:v>
                </c:pt>
                <c:pt idx="2678">
                  <c:v>257</c:v>
                </c:pt>
                <c:pt idx="2679">
                  <c:v>310</c:v>
                </c:pt>
                <c:pt idx="2680">
                  <c:v>150</c:v>
                </c:pt>
                <c:pt idx="2681">
                  <c:v>150</c:v>
                </c:pt>
                <c:pt idx="2682">
                  <c:v>150</c:v>
                </c:pt>
                <c:pt idx="2683">
                  <c:v>150</c:v>
                </c:pt>
                <c:pt idx="2684">
                  <c:v>150</c:v>
                </c:pt>
                <c:pt idx="2685">
                  <c:v>150</c:v>
                </c:pt>
                <c:pt idx="2686">
                  <c:v>150</c:v>
                </c:pt>
                <c:pt idx="2687">
                  <c:v>150</c:v>
                </c:pt>
                <c:pt idx="2688">
                  <c:v>150</c:v>
                </c:pt>
                <c:pt idx="2689">
                  <c:v>150</c:v>
                </c:pt>
                <c:pt idx="2690">
                  <c:v>150</c:v>
                </c:pt>
                <c:pt idx="2691">
                  <c:v>150</c:v>
                </c:pt>
                <c:pt idx="2692">
                  <c:v>150</c:v>
                </c:pt>
                <c:pt idx="2693">
                  <c:v>150</c:v>
                </c:pt>
                <c:pt idx="2694">
                  <c:v>200</c:v>
                </c:pt>
                <c:pt idx="2695">
                  <c:v>200</c:v>
                </c:pt>
                <c:pt idx="2696">
                  <c:v>200</c:v>
                </c:pt>
                <c:pt idx="2697">
                  <c:v>200</c:v>
                </c:pt>
                <c:pt idx="2698">
                  <c:v>200</c:v>
                </c:pt>
                <c:pt idx="2699">
                  <c:v>200</c:v>
                </c:pt>
                <c:pt idx="2700">
                  <c:v>200</c:v>
                </c:pt>
                <c:pt idx="2701">
                  <c:v>200</c:v>
                </c:pt>
                <c:pt idx="2702">
                  <c:v>200</c:v>
                </c:pt>
                <c:pt idx="2703">
                  <c:v>400</c:v>
                </c:pt>
                <c:pt idx="2704">
                  <c:v>400</c:v>
                </c:pt>
                <c:pt idx="2705">
                  <c:v>400</c:v>
                </c:pt>
                <c:pt idx="2706">
                  <c:v>173</c:v>
                </c:pt>
                <c:pt idx="2707">
                  <c:v>173</c:v>
                </c:pt>
                <c:pt idx="2708">
                  <c:v>100</c:v>
                </c:pt>
                <c:pt idx="2709">
                  <c:v>100</c:v>
                </c:pt>
                <c:pt idx="2710">
                  <c:v>329</c:v>
                </c:pt>
                <c:pt idx="2711">
                  <c:v>329</c:v>
                </c:pt>
                <c:pt idx="2712">
                  <c:v>329</c:v>
                </c:pt>
                <c:pt idx="2713">
                  <c:v>329</c:v>
                </c:pt>
                <c:pt idx="2714">
                  <c:v>362</c:v>
                </c:pt>
                <c:pt idx="2715">
                  <c:v>362</c:v>
                </c:pt>
                <c:pt idx="2716">
                  <c:v>362</c:v>
                </c:pt>
                <c:pt idx="2717">
                  <c:v>362</c:v>
                </c:pt>
                <c:pt idx="2718">
                  <c:v>362</c:v>
                </c:pt>
                <c:pt idx="2719">
                  <c:v>335</c:v>
                </c:pt>
                <c:pt idx="2720">
                  <c:v>335</c:v>
                </c:pt>
                <c:pt idx="2721">
                  <c:v>335</c:v>
                </c:pt>
                <c:pt idx="2722">
                  <c:v>335</c:v>
                </c:pt>
                <c:pt idx="2723">
                  <c:v>335</c:v>
                </c:pt>
                <c:pt idx="2724">
                  <c:v>335</c:v>
                </c:pt>
                <c:pt idx="2725">
                  <c:v>335</c:v>
                </c:pt>
                <c:pt idx="2726">
                  <c:v>335</c:v>
                </c:pt>
                <c:pt idx="2727">
                  <c:v>335</c:v>
                </c:pt>
                <c:pt idx="2728">
                  <c:v>335</c:v>
                </c:pt>
                <c:pt idx="2729">
                  <c:v>335</c:v>
                </c:pt>
                <c:pt idx="2730">
                  <c:v>335</c:v>
                </c:pt>
                <c:pt idx="2731">
                  <c:v>140</c:v>
                </c:pt>
                <c:pt idx="2732">
                  <c:v>140</c:v>
                </c:pt>
                <c:pt idx="2733">
                  <c:v>300</c:v>
                </c:pt>
                <c:pt idx="2734">
                  <c:v>300</c:v>
                </c:pt>
                <c:pt idx="2735">
                  <c:v>240</c:v>
                </c:pt>
                <c:pt idx="2736">
                  <c:v>240</c:v>
                </c:pt>
                <c:pt idx="2737">
                  <c:v>240</c:v>
                </c:pt>
                <c:pt idx="2738">
                  <c:v>320</c:v>
                </c:pt>
                <c:pt idx="2739">
                  <c:v>320</c:v>
                </c:pt>
                <c:pt idx="2740">
                  <c:v>320</c:v>
                </c:pt>
                <c:pt idx="2741">
                  <c:v>320</c:v>
                </c:pt>
                <c:pt idx="2742">
                  <c:v>320</c:v>
                </c:pt>
                <c:pt idx="2743">
                  <c:v>320</c:v>
                </c:pt>
                <c:pt idx="2744">
                  <c:v>315</c:v>
                </c:pt>
                <c:pt idx="2745">
                  <c:v>315</c:v>
                </c:pt>
                <c:pt idx="2746">
                  <c:v>315</c:v>
                </c:pt>
                <c:pt idx="2747">
                  <c:v>315</c:v>
                </c:pt>
                <c:pt idx="2748">
                  <c:v>300</c:v>
                </c:pt>
                <c:pt idx="2749">
                  <c:v>300</c:v>
                </c:pt>
                <c:pt idx="2750">
                  <c:v>205</c:v>
                </c:pt>
                <c:pt idx="2751">
                  <c:v>220</c:v>
                </c:pt>
                <c:pt idx="2752">
                  <c:v>220</c:v>
                </c:pt>
                <c:pt idx="2753">
                  <c:v>278</c:v>
                </c:pt>
                <c:pt idx="2754">
                  <c:v>278</c:v>
                </c:pt>
                <c:pt idx="2755">
                  <c:v>278</c:v>
                </c:pt>
                <c:pt idx="2756">
                  <c:v>278</c:v>
                </c:pt>
                <c:pt idx="2757">
                  <c:v>278</c:v>
                </c:pt>
                <c:pt idx="2758">
                  <c:v>278</c:v>
                </c:pt>
                <c:pt idx="2759">
                  <c:v>278</c:v>
                </c:pt>
                <c:pt idx="2760">
                  <c:v>278</c:v>
                </c:pt>
                <c:pt idx="2761">
                  <c:v>140</c:v>
                </c:pt>
                <c:pt idx="2762">
                  <c:v>140</c:v>
                </c:pt>
                <c:pt idx="2763">
                  <c:v>140</c:v>
                </c:pt>
                <c:pt idx="2764">
                  <c:v>140</c:v>
                </c:pt>
                <c:pt idx="2765">
                  <c:v>140</c:v>
                </c:pt>
                <c:pt idx="2766">
                  <c:v>140</c:v>
                </c:pt>
                <c:pt idx="2767">
                  <c:v>272</c:v>
                </c:pt>
                <c:pt idx="2768">
                  <c:v>272</c:v>
                </c:pt>
                <c:pt idx="2769">
                  <c:v>272</c:v>
                </c:pt>
                <c:pt idx="2770">
                  <c:v>272</c:v>
                </c:pt>
                <c:pt idx="2771">
                  <c:v>272</c:v>
                </c:pt>
                <c:pt idx="2772">
                  <c:v>272</c:v>
                </c:pt>
                <c:pt idx="2773">
                  <c:v>272</c:v>
                </c:pt>
                <c:pt idx="2774">
                  <c:v>272</c:v>
                </c:pt>
                <c:pt idx="2775">
                  <c:v>170</c:v>
                </c:pt>
                <c:pt idx="2776">
                  <c:v>170</c:v>
                </c:pt>
                <c:pt idx="2777">
                  <c:v>170</c:v>
                </c:pt>
                <c:pt idx="2778">
                  <c:v>170</c:v>
                </c:pt>
                <c:pt idx="2779">
                  <c:v>170</c:v>
                </c:pt>
                <c:pt idx="2780">
                  <c:v>170</c:v>
                </c:pt>
                <c:pt idx="2781">
                  <c:v>120</c:v>
                </c:pt>
                <c:pt idx="2782">
                  <c:v>205</c:v>
                </c:pt>
                <c:pt idx="2783">
                  <c:v>205</c:v>
                </c:pt>
                <c:pt idx="2784">
                  <c:v>205</c:v>
                </c:pt>
                <c:pt idx="2785">
                  <c:v>94</c:v>
                </c:pt>
                <c:pt idx="2786">
                  <c:v>94</c:v>
                </c:pt>
                <c:pt idx="2787">
                  <c:v>115</c:v>
                </c:pt>
                <c:pt idx="2788">
                  <c:v>115</c:v>
                </c:pt>
                <c:pt idx="2789">
                  <c:v>115</c:v>
                </c:pt>
                <c:pt idx="2790">
                  <c:v>115</c:v>
                </c:pt>
                <c:pt idx="2791">
                  <c:v>115</c:v>
                </c:pt>
                <c:pt idx="2792">
                  <c:v>115</c:v>
                </c:pt>
                <c:pt idx="2793">
                  <c:v>115</c:v>
                </c:pt>
                <c:pt idx="2794">
                  <c:v>115</c:v>
                </c:pt>
                <c:pt idx="2795">
                  <c:v>275</c:v>
                </c:pt>
                <c:pt idx="2796">
                  <c:v>275</c:v>
                </c:pt>
                <c:pt idx="2797">
                  <c:v>275</c:v>
                </c:pt>
                <c:pt idx="2798">
                  <c:v>275</c:v>
                </c:pt>
                <c:pt idx="2799">
                  <c:v>157</c:v>
                </c:pt>
                <c:pt idx="2800">
                  <c:v>157</c:v>
                </c:pt>
                <c:pt idx="2801">
                  <c:v>155</c:v>
                </c:pt>
                <c:pt idx="2802">
                  <c:v>155</c:v>
                </c:pt>
                <c:pt idx="2803">
                  <c:v>155</c:v>
                </c:pt>
                <c:pt idx="2804">
                  <c:v>155</c:v>
                </c:pt>
                <c:pt idx="2805">
                  <c:v>160</c:v>
                </c:pt>
                <c:pt idx="2806">
                  <c:v>180</c:v>
                </c:pt>
                <c:pt idx="2807">
                  <c:v>189</c:v>
                </c:pt>
                <c:pt idx="2808">
                  <c:v>189</c:v>
                </c:pt>
                <c:pt idx="2809">
                  <c:v>189</c:v>
                </c:pt>
                <c:pt idx="2810">
                  <c:v>189</c:v>
                </c:pt>
                <c:pt idx="2811">
                  <c:v>189</c:v>
                </c:pt>
                <c:pt idx="2812">
                  <c:v>189</c:v>
                </c:pt>
                <c:pt idx="2813">
                  <c:v>189</c:v>
                </c:pt>
                <c:pt idx="2814">
                  <c:v>189</c:v>
                </c:pt>
                <c:pt idx="2815">
                  <c:v>400</c:v>
                </c:pt>
                <c:pt idx="2816">
                  <c:v>400</c:v>
                </c:pt>
                <c:pt idx="2817">
                  <c:v>400</c:v>
                </c:pt>
                <c:pt idx="2818">
                  <c:v>400</c:v>
                </c:pt>
                <c:pt idx="2819">
                  <c:v>204</c:v>
                </c:pt>
                <c:pt idx="2820">
                  <c:v>204</c:v>
                </c:pt>
                <c:pt idx="2821">
                  <c:v>204</c:v>
                </c:pt>
                <c:pt idx="2822">
                  <c:v>100</c:v>
                </c:pt>
                <c:pt idx="2823">
                  <c:v>310</c:v>
                </c:pt>
                <c:pt idx="2824">
                  <c:v>310</c:v>
                </c:pt>
                <c:pt idx="2825">
                  <c:v>310</c:v>
                </c:pt>
                <c:pt idx="2826">
                  <c:v>158</c:v>
                </c:pt>
                <c:pt idx="2827">
                  <c:v>158</c:v>
                </c:pt>
                <c:pt idx="2828">
                  <c:v>158</c:v>
                </c:pt>
                <c:pt idx="2829">
                  <c:v>167</c:v>
                </c:pt>
                <c:pt idx="2830">
                  <c:v>167</c:v>
                </c:pt>
                <c:pt idx="2831">
                  <c:v>158</c:v>
                </c:pt>
                <c:pt idx="2832">
                  <c:v>167</c:v>
                </c:pt>
                <c:pt idx="2833">
                  <c:v>158</c:v>
                </c:pt>
                <c:pt idx="2834">
                  <c:v>167</c:v>
                </c:pt>
                <c:pt idx="2835">
                  <c:v>158</c:v>
                </c:pt>
                <c:pt idx="2836">
                  <c:v>167</c:v>
                </c:pt>
                <c:pt idx="2837">
                  <c:v>158</c:v>
                </c:pt>
                <c:pt idx="2838">
                  <c:v>167</c:v>
                </c:pt>
                <c:pt idx="2839">
                  <c:v>158</c:v>
                </c:pt>
                <c:pt idx="2840">
                  <c:v>158</c:v>
                </c:pt>
                <c:pt idx="2841">
                  <c:v>167</c:v>
                </c:pt>
                <c:pt idx="2842">
                  <c:v>158</c:v>
                </c:pt>
                <c:pt idx="2843">
                  <c:v>167</c:v>
                </c:pt>
                <c:pt idx="2844">
                  <c:v>158</c:v>
                </c:pt>
                <c:pt idx="2845">
                  <c:v>167</c:v>
                </c:pt>
                <c:pt idx="2846">
                  <c:v>573</c:v>
                </c:pt>
                <c:pt idx="2847">
                  <c:v>573</c:v>
                </c:pt>
                <c:pt idx="2848">
                  <c:v>573</c:v>
                </c:pt>
                <c:pt idx="2849">
                  <c:v>573</c:v>
                </c:pt>
                <c:pt idx="2850">
                  <c:v>150</c:v>
                </c:pt>
                <c:pt idx="2851">
                  <c:v>208</c:v>
                </c:pt>
                <c:pt idx="2852">
                  <c:v>208</c:v>
                </c:pt>
                <c:pt idx="2853">
                  <c:v>173</c:v>
                </c:pt>
                <c:pt idx="2854">
                  <c:v>302</c:v>
                </c:pt>
                <c:pt idx="2855">
                  <c:v>302</c:v>
                </c:pt>
                <c:pt idx="2856">
                  <c:v>302</c:v>
                </c:pt>
                <c:pt idx="2857">
                  <c:v>302</c:v>
                </c:pt>
                <c:pt idx="2858">
                  <c:v>302</c:v>
                </c:pt>
                <c:pt idx="2859">
                  <c:v>302</c:v>
                </c:pt>
                <c:pt idx="2860">
                  <c:v>147</c:v>
                </c:pt>
                <c:pt idx="2861">
                  <c:v>147</c:v>
                </c:pt>
                <c:pt idx="2862">
                  <c:v>96</c:v>
                </c:pt>
                <c:pt idx="2863">
                  <c:v>96</c:v>
                </c:pt>
                <c:pt idx="2864">
                  <c:v>96</c:v>
                </c:pt>
                <c:pt idx="2865">
                  <c:v>240</c:v>
                </c:pt>
                <c:pt idx="2866">
                  <c:v>240</c:v>
                </c:pt>
                <c:pt idx="2867">
                  <c:v>240</c:v>
                </c:pt>
                <c:pt idx="2868">
                  <c:v>240</c:v>
                </c:pt>
                <c:pt idx="2869">
                  <c:v>240</c:v>
                </c:pt>
                <c:pt idx="2870">
                  <c:v>240</c:v>
                </c:pt>
                <c:pt idx="2871">
                  <c:v>240</c:v>
                </c:pt>
                <c:pt idx="2872">
                  <c:v>240</c:v>
                </c:pt>
                <c:pt idx="2873">
                  <c:v>248</c:v>
                </c:pt>
                <c:pt idx="2874">
                  <c:v>220</c:v>
                </c:pt>
                <c:pt idx="2875">
                  <c:v>220</c:v>
                </c:pt>
                <c:pt idx="2876">
                  <c:v>220</c:v>
                </c:pt>
                <c:pt idx="2877">
                  <c:v>220</c:v>
                </c:pt>
                <c:pt idx="2878">
                  <c:v>272</c:v>
                </c:pt>
                <c:pt idx="2879">
                  <c:v>272</c:v>
                </c:pt>
                <c:pt idx="2880">
                  <c:v>272</c:v>
                </c:pt>
                <c:pt idx="2881">
                  <c:v>272</c:v>
                </c:pt>
                <c:pt idx="2882">
                  <c:v>272</c:v>
                </c:pt>
                <c:pt idx="2883">
                  <c:v>272</c:v>
                </c:pt>
                <c:pt idx="2884">
                  <c:v>272</c:v>
                </c:pt>
                <c:pt idx="2885">
                  <c:v>272</c:v>
                </c:pt>
                <c:pt idx="2886">
                  <c:v>272</c:v>
                </c:pt>
                <c:pt idx="2887">
                  <c:v>272</c:v>
                </c:pt>
                <c:pt idx="2888">
                  <c:v>272</c:v>
                </c:pt>
                <c:pt idx="2889">
                  <c:v>272</c:v>
                </c:pt>
                <c:pt idx="2890">
                  <c:v>272</c:v>
                </c:pt>
                <c:pt idx="2891">
                  <c:v>272</c:v>
                </c:pt>
                <c:pt idx="2892">
                  <c:v>272</c:v>
                </c:pt>
                <c:pt idx="2893">
                  <c:v>272</c:v>
                </c:pt>
                <c:pt idx="2894">
                  <c:v>272</c:v>
                </c:pt>
                <c:pt idx="2895">
                  <c:v>272</c:v>
                </c:pt>
                <c:pt idx="2896">
                  <c:v>272</c:v>
                </c:pt>
                <c:pt idx="2897">
                  <c:v>272</c:v>
                </c:pt>
                <c:pt idx="2898">
                  <c:v>272</c:v>
                </c:pt>
                <c:pt idx="2899">
                  <c:v>272</c:v>
                </c:pt>
                <c:pt idx="2900">
                  <c:v>272</c:v>
                </c:pt>
                <c:pt idx="2901">
                  <c:v>272</c:v>
                </c:pt>
                <c:pt idx="2902">
                  <c:v>120</c:v>
                </c:pt>
                <c:pt idx="2903">
                  <c:v>120</c:v>
                </c:pt>
                <c:pt idx="2904">
                  <c:v>200</c:v>
                </c:pt>
                <c:pt idx="2905">
                  <c:v>200</c:v>
                </c:pt>
                <c:pt idx="2906">
                  <c:v>200</c:v>
                </c:pt>
                <c:pt idx="2907">
                  <c:v>200</c:v>
                </c:pt>
                <c:pt idx="2908">
                  <c:v>200</c:v>
                </c:pt>
                <c:pt idx="2909">
                  <c:v>200</c:v>
                </c:pt>
                <c:pt idx="2910">
                  <c:v>201</c:v>
                </c:pt>
                <c:pt idx="2911">
                  <c:v>241</c:v>
                </c:pt>
                <c:pt idx="2912">
                  <c:v>94</c:v>
                </c:pt>
                <c:pt idx="2913">
                  <c:v>94</c:v>
                </c:pt>
                <c:pt idx="2914">
                  <c:v>94</c:v>
                </c:pt>
                <c:pt idx="2915">
                  <c:v>94</c:v>
                </c:pt>
                <c:pt idx="2916">
                  <c:v>275</c:v>
                </c:pt>
                <c:pt idx="2917">
                  <c:v>275</c:v>
                </c:pt>
                <c:pt idx="2918">
                  <c:v>155</c:v>
                </c:pt>
                <c:pt idx="2919">
                  <c:v>155</c:v>
                </c:pt>
                <c:pt idx="2920">
                  <c:v>155</c:v>
                </c:pt>
                <c:pt idx="2921">
                  <c:v>155</c:v>
                </c:pt>
                <c:pt idx="2922">
                  <c:v>155</c:v>
                </c:pt>
                <c:pt idx="2923">
                  <c:v>155</c:v>
                </c:pt>
                <c:pt idx="2924">
                  <c:v>140</c:v>
                </c:pt>
                <c:pt idx="2925">
                  <c:v>140</c:v>
                </c:pt>
                <c:pt idx="2926">
                  <c:v>140</c:v>
                </c:pt>
                <c:pt idx="2927">
                  <c:v>205</c:v>
                </c:pt>
                <c:pt idx="2928">
                  <c:v>205</c:v>
                </c:pt>
                <c:pt idx="2929">
                  <c:v>205</c:v>
                </c:pt>
                <c:pt idx="2930">
                  <c:v>205</c:v>
                </c:pt>
                <c:pt idx="2931">
                  <c:v>205</c:v>
                </c:pt>
                <c:pt idx="2932">
                  <c:v>205</c:v>
                </c:pt>
                <c:pt idx="2933">
                  <c:v>205</c:v>
                </c:pt>
                <c:pt idx="2934">
                  <c:v>205</c:v>
                </c:pt>
                <c:pt idx="2935">
                  <c:v>260</c:v>
                </c:pt>
                <c:pt idx="2936">
                  <c:v>260</c:v>
                </c:pt>
                <c:pt idx="2937">
                  <c:v>173</c:v>
                </c:pt>
                <c:pt idx="2938">
                  <c:v>260</c:v>
                </c:pt>
                <c:pt idx="2939">
                  <c:v>260</c:v>
                </c:pt>
                <c:pt idx="2940">
                  <c:v>260</c:v>
                </c:pt>
                <c:pt idx="2941">
                  <c:v>260</c:v>
                </c:pt>
                <c:pt idx="2942">
                  <c:v>200</c:v>
                </c:pt>
                <c:pt idx="2943">
                  <c:v>200</c:v>
                </c:pt>
                <c:pt idx="2944">
                  <c:v>200</c:v>
                </c:pt>
                <c:pt idx="2945">
                  <c:v>200</c:v>
                </c:pt>
                <c:pt idx="2946">
                  <c:v>200</c:v>
                </c:pt>
                <c:pt idx="2947">
                  <c:v>200</c:v>
                </c:pt>
                <c:pt idx="2948">
                  <c:v>200</c:v>
                </c:pt>
                <c:pt idx="2949">
                  <c:v>130</c:v>
                </c:pt>
                <c:pt idx="2950">
                  <c:v>130</c:v>
                </c:pt>
                <c:pt idx="2951">
                  <c:v>201</c:v>
                </c:pt>
                <c:pt idx="2952">
                  <c:v>201</c:v>
                </c:pt>
                <c:pt idx="2953">
                  <c:v>201</c:v>
                </c:pt>
                <c:pt idx="2954">
                  <c:v>201</c:v>
                </c:pt>
                <c:pt idx="2955">
                  <c:v>81</c:v>
                </c:pt>
                <c:pt idx="2956">
                  <c:v>81</c:v>
                </c:pt>
                <c:pt idx="2957">
                  <c:v>81</c:v>
                </c:pt>
                <c:pt idx="2958">
                  <c:v>81</c:v>
                </c:pt>
                <c:pt idx="2959">
                  <c:v>200</c:v>
                </c:pt>
                <c:pt idx="2960">
                  <c:v>200</c:v>
                </c:pt>
                <c:pt idx="2961">
                  <c:v>200</c:v>
                </c:pt>
                <c:pt idx="2962">
                  <c:v>200</c:v>
                </c:pt>
                <c:pt idx="2963">
                  <c:v>200</c:v>
                </c:pt>
                <c:pt idx="2964">
                  <c:v>200</c:v>
                </c:pt>
                <c:pt idx="2965">
                  <c:v>148</c:v>
                </c:pt>
                <c:pt idx="2966">
                  <c:v>173</c:v>
                </c:pt>
                <c:pt idx="2967">
                  <c:v>171</c:v>
                </c:pt>
                <c:pt idx="2968">
                  <c:v>164</c:v>
                </c:pt>
                <c:pt idx="2969">
                  <c:v>138</c:v>
                </c:pt>
                <c:pt idx="2970">
                  <c:v>310</c:v>
                </c:pt>
                <c:pt idx="2971">
                  <c:v>310</c:v>
                </c:pt>
                <c:pt idx="2972">
                  <c:v>310</c:v>
                </c:pt>
                <c:pt idx="2973">
                  <c:v>310</c:v>
                </c:pt>
                <c:pt idx="2974">
                  <c:v>310</c:v>
                </c:pt>
                <c:pt idx="2975">
                  <c:v>167</c:v>
                </c:pt>
                <c:pt idx="2976">
                  <c:v>167</c:v>
                </c:pt>
                <c:pt idx="2977">
                  <c:v>208</c:v>
                </c:pt>
                <c:pt idx="2978">
                  <c:v>208</c:v>
                </c:pt>
                <c:pt idx="2979">
                  <c:v>241</c:v>
                </c:pt>
                <c:pt idx="2980">
                  <c:v>241</c:v>
                </c:pt>
                <c:pt idx="2981">
                  <c:v>100</c:v>
                </c:pt>
                <c:pt idx="2982">
                  <c:v>100</c:v>
                </c:pt>
                <c:pt idx="2983">
                  <c:v>201</c:v>
                </c:pt>
                <c:pt idx="2984">
                  <c:v>201</c:v>
                </c:pt>
                <c:pt idx="2985">
                  <c:v>111</c:v>
                </c:pt>
                <c:pt idx="2986">
                  <c:v>111</c:v>
                </c:pt>
                <c:pt idx="2987">
                  <c:v>111</c:v>
                </c:pt>
                <c:pt idx="2988">
                  <c:v>110</c:v>
                </c:pt>
                <c:pt idx="2989">
                  <c:v>110</c:v>
                </c:pt>
                <c:pt idx="2990">
                  <c:v>110</c:v>
                </c:pt>
                <c:pt idx="2991">
                  <c:v>110</c:v>
                </c:pt>
                <c:pt idx="2992">
                  <c:v>110</c:v>
                </c:pt>
                <c:pt idx="2993">
                  <c:v>140</c:v>
                </c:pt>
                <c:pt idx="2994">
                  <c:v>211</c:v>
                </c:pt>
                <c:pt idx="2995">
                  <c:v>211</c:v>
                </c:pt>
                <c:pt idx="2996">
                  <c:v>265</c:v>
                </c:pt>
                <c:pt idx="2997">
                  <c:v>265</c:v>
                </c:pt>
                <c:pt idx="2998">
                  <c:v>265</c:v>
                </c:pt>
                <c:pt idx="2999">
                  <c:v>265</c:v>
                </c:pt>
                <c:pt idx="3000">
                  <c:v>265</c:v>
                </c:pt>
                <c:pt idx="3001">
                  <c:v>265</c:v>
                </c:pt>
                <c:pt idx="3002">
                  <c:v>97</c:v>
                </c:pt>
                <c:pt idx="3003">
                  <c:v>240</c:v>
                </c:pt>
                <c:pt idx="3004">
                  <c:v>240</c:v>
                </c:pt>
                <c:pt idx="3005">
                  <c:v>240</c:v>
                </c:pt>
                <c:pt idx="3006">
                  <c:v>240</c:v>
                </c:pt>
                <c:pt idx="3007">
                  <c:v>240</c:v>
                </c:pt>
                <c:pt idx="3008">
                  <c:v>240</c:v>
                </c:pt>
                <c:pt idx="3009">
                  <c:v>240</c:v>
                </c:pt>
                <c:pt idx="3010">
                  <c:v>240</c:v>
                </c:pt>
                <c:pt idx="3011">
                  <c:v>240</c:v>
                </c:pt>
                <c:pt idx="3012">
                  <c:v>240</c:v>
                </c:pt>
                <c:pt idx="3013">
                  <c:v>240</c:v>
                </c:pt>
                <c:pt idx="3014">
                  <c:v>248</c:v>
                </c:pt>
                <c:pt idx="3015">
                  <c:v>248</c:v>
                </c:pt>
                <c:pt idx="3016">
                  <c:v>248</c:v>
                </c:pt>
                <c:pt idx="3017">
                  <c:v>240</c:v>
                </c:pt>
                <c:pt idx="3018">
                  <c:v>240</c:v>
                </c:pt>
                <c:pt idx="3019">
                  <c:v>240</c:v>
                </c:pt>
                <c:pt idx="3020">
                  <c:v>240</c:v>
                </c:pt>
                <c:pt idx="3021">
                  <c:v>240</c:v>
                </c:pt>
                <c:pt idx="3022">
                  <c:v>240</c:v>
                </c:pt>
                <c:pt idx="3023">
                  <c:v>240</c:v>
                </c:pt>
                <c:pt idx="3024">
                  <c:v>240</c:v>
                </c:pt>
                <c:pt idx="3025">
                  <c:v>240</c:v>
                </c:pt>
                <c:pt idx="3026">
                  <c:v>248</c:v>
                </c:pt>
                <c:pt idx="3027">
                  <c:v>248</c:v>
                </c:pt>
                <c:pt idx="3028">
                  <c:v>248</c:v>
                </c:pt>
                <c:pt idx="3029">
                  <c:v>248</c:v>
                </c:pt>
                <c:pt idx="3030">
                  <c:v>248</c:v>
                </c:pt>
                <c:pt idx="3031">
                  <c:v>220</c:v>
                </c:pt>
                <c:pt idx="3032">
                  <c:v>220</c:v>
                </c:pt>
                <c:pt idx="3033">
                  <c:v>220</c:v>
                </c:pt>
                <c:pt idx="3034">
                  <c:v>220</c:v>
                </c:pt>
                <c:pt idx="3035">
                  <c:v>220</c:v>
                </c:pt>
                <c:pt idx="3036">
                  <c:v>220</c:v>
                </c:pt>
                <c:pt idx="3037">
                  <c:v>220</c:v>
                </c:pt>
                <c:pt idx="3038">
                  <c:v>220</c:v>
                </c:pt>
                <c:pt idx="3039">
                  <c:v>220</c:v>
                </c:pt>
                <c:pt idx="3040">
                  <c:v>185</c:v>
                </c:pt>
                <c:pt idx="3041">
                  <c:v>185</c:v>
                </c:pt>
                <c:pt idx="3042">
                  <c:v>185</c:v>
                </c:pt>
                <c:pt idx="3043">
                  <c:v>185</c:v>
                </c:pt>
                <c:pt idx="3044">
                  <c:v>210</c:v>
                </c:pt>
                <c:pt idx="3045">
                  <c:v>210</c:v>
                </c:pt>
                <c:pt idx="3046">
                  <c:v>210</c:v>
                </c:pt>
                <c:pt idx="3047">
                  <c:v>210</c:v>
                </c:pt>
                <c:pt idx="3048">
                  <c:v>210</c:v>
                </c:pt>
                <c:pt idx="3049">
                  <c:v>210</c:v>
                </c:pt>
                <c:pt idx="3050">
                  <c:v>210</c:v>
                </c:pt>
                <c:pt idx="3051">
                  <c:v>210</c:v>
                </c:pt>
                <c:pt idx="3052">
                  <c:v>210</c:v>
                </c:pt>
                <c:pt idx="3053">
                  <c:v>210</c:v>
                </c:pt>
                <c:pt idx="3054">
                  <c:v>210</c:v>
                </c:pt>
                <c:pt idx="3055">
                  <c:v>210</c:v>
                </c:pt>
                <c:pt idx="3056">
                  <c:v>210</c:v>
                </c:pt>
                <c:pt idx="3057">
                  <c:v>210</c:v>
                </c:pt>
                <c:pt idx="3058">
                  <c:v>210</c:v>
                </c:pt>
                <c:pt idx="3059">
                  <c:v>210</c:v>
                </c:pt>
                <c:pt idx="3060">
                  <c:v>210</c:v>
                </c:pt>
                <c:pt idx="3061">
                  <c:v>210</c:v>
                </c:pt>
                <c:pt idx="3062">
                  <c:v>210</c:v>
                </c:pt>
                <c:pt idx="3063">
                  <c:v>210</c:v>
                </c:pt>
                <c:pt idx="3064">
                  <c:v>210</c:v>
                </c:pt>
                <c:pt idx="3065">
                  <c:v>210</c:v>
                </c:pt>
                <c:pt idx="3066">
                  <c:v>210</c:v>
                </c:pt>
                <c:pt idx="3067">
                  <c:v>210</c:v>
                </c:pt>
                <c:pt idx="3068">
                  <c:v>210</c:v>
                </c:pt>
                <c:pt idx="3069">
                  <c:v>210</c:v>
                </c:pt>
                <c:pt idx="3070">
                  <c:v>210</c:v>
                </c:pt>
                <c:pt idx="3071">
                  <c:v>210</c:v>
                </c:pt>
                <c:pt idx="3072">
                  <c:v>210</c:v>
                </c:pt>
                <c:pt idx="3073">
                  <c:v>210</c:v>
                </c:pt>
                <c:pt idx="3074">
                  <c:v>210</c:v>
                </c:pt>
                <c:pt idx="3075">
                  <c:v>210</c:v>
                </c:pt>
                <c:pt idx="3076">
                  <c:v>210</c:v>
                </c:pt>
                <c:pt idx="3077">
                  <c:v>210</c:v>
                </c:pt>
                <c:pt idx="3078">
                  <c:v>210</c:v>
                </c:pt>
                <c:pt idx="3079">
                  <c:v>210</c:v>
                </c:pt>
                <c:pt idx="3080">
                  <c:v>210</c:v>
                </c:pt>
                <c:pt idx="3081">
                  <c:v>210</c:v>
                </c:pt>
                <c:pt idx="3082">
                  <c:v>210</c:v>
                </c:pt>
                <c:pt idx="3083">
                  <c:v>210</c:v>
                </c:pt>
                <c:pt idx="3084">
                  <c:v>210</c:v>
                </c:pt>
                <c:pt idx="3085">
                  <c:v>210</c:v>
                </c:pt>
                <c:pt idx="3086">
                  <c:v>210</c:v>
                </c:pt>
                <c:pt idx="3087">
                  <c:v>210</c:v>
                </c:pt>
                <c:pt idx="3088">
                  <c:v>241</c:v>
                </c:pt>
                <c:pt idx="3089">
                  <c:v>241</c:v>
                </c:pt>
                <c:pt idx="3090">
                  <c:v>140</c:v>
                </c:pt>
                <c:pt idx="3091">
                  <c:v>140</c:v>
                </c:pt>
                <c:pt idx="3092">
                  <c:v>140</c:v>
                </c:pt>
                <c:pt idx="3093">
                  <c:v>140</c:v>
                </c:pt>
                <c:pt idx="3094">
                  <c:v>140</c:v>
                </c:pt>
                <c:pt idx="3095">
                  <c:v>140</c:v>
                </c:pt>
                <c:pt idx="3096">
                  <c:v>140</c:v>
                </c:pt>
                <c:pt idx="3097">
                  <c:v>140</c:v>
                </c:pt>
                <c:pt idx="3098">
                  <c:v>160</c:v>
                </c:pt>
                <c:pt idx="3099">
                  <c:v>160</c:v>
                </c:pt>
                <c:pt idx="3100">
                  <c:v>160</c:v>
                </c:pt>
                <c:pt idx="3101">
                  <c:v>160</c:v>
                </c:pt>
                <c:pt idx="3102">
                  <c:v>160</c:v>
                </c:pt>
                <c:pt idx="3103">
                  <c:v>160</c:v>
                </c:pt>
                <c:pt idx="3104">
                  <c:v>130</c:v>
                </c:pt>
                <c:pt idx="3105">
                  <c:v>130</c:v>
                </c:pt>
                <c:pt idx="3106">
                  <c:v>130</c:v>
                </c:pt>
                <c:pt idx="3107">
                  <c:v>130</c:v>
                </c:pt>
                <c:pt idx="3108">
                  <c:v>130</c:v>
                </c:pt>
                <c:pt idx="3109">
                  <c:v>138</c:v>
                </c:pt>
                <c:pt idx="3110">
                  <c:v>138</c:v>
                </c:pt>
                <c:pt idx="3111">
                  <c:v>138</c:v>
                </c:pt>
                <c:pt idx="3112">
                  <c:v>138</c:v>
                </c:pt>
                <c:pt idx="3113">
                  <c:v>138</c:v>
                </c:pt>
                <c:pt idx="3114">
                  <c:v>118</c:v>
                </c:pt>
                <c:pt idx="3115">
                  <c:v>118</c:v>
                </c:pt>
                <c:pt idx="3116">
                  <c:v>114</c:v>
                </c:pt>
                <c:pt idx="3117">
                  <c:v>90</c:v>
                </c:pt>
                <c:pt idx="3118">
                  <c:v>92</c:v>
                </c:pt>
                <c:pt idx="3119">
                  <c:v>115</c:v>
                </c:pt>
                <c:pt idx="3120">
                  <c:v>92</c:v>
                </c:pt>
                <c:pt idx="3121">
                  <c:v>92</c:v>
                </c:pt>
                <c:pt idx="3122">
                  <c:v>115</c:v>
                </c:pt>
                <c:pt idx="3123">
                  <c:v>92</c:v>
                </c:pt>
                <c:pt idx="3124">
                  <c:v>115</c:v>
                </c:pt>
                <c:pt idx="3125">
                  <c:v>140</c:v>
                </c:pt>
                <c:pt idx="3126">
                  <c:v>140</c:v>
                </c:pt>
                <c:pt idx="3127">
                  <c:v>140</c:v>
                </c:pt>
                <c:pt idx="3128">
                  <c:v>140</c:v>
                </c:pt>
                <c:pt idx="3129">
                  <c:v>220</c:v>
                </c:pt>
                <c:pt idx="3130">
                  <c:v>220</c:v>
                </c:pt>
                <c:pt idx="3131">
                  <c:v>220</c:v>
                </c:pt>
                <c:pt idx="3132">
                  <c:v>220</c:v>
                </c:pt>
                <c:pt idx="3133">
                  <c:v>220</c:v>
                </c:pt>
                <c:pt idx="3134">
                  <c:v>220</c:v>
                </c:pt>
                <c:pt idx="3135">
                  <c:v>292</c:v>
                </c:pt>
                <c:pt idx="3136">
                  <c:v>292</c:v>
                </c:pt>
                <c:pt idx="3137">
                  <c:v>292</c:v>
                </c:pt>
                <c:pt idx="3138">
                  <c:v>292</c:v>
                </c:pt>
                <c:pt idx="3139">
                  <c:v>292</c:v>
                </c:pt>
                <c:pt idx="3140">
                  <c:v>292</c:v>
                </c:pt>
                <c:pt idx="3141">
                  <c:v>248</c:v>
                </c:pt>
                <c:pt idx="3142">
                  <c:v>248</c:v>
                </c:pt>
                <c:pt idx="3143">
                  <c:v>248</c:v>
                </c:pt>
                <c:pt idx="3144">
                  <c:v>248</c:v>
                </c:pt>
                <c:pt idx="3145">
                  <c:v>237</c:v>
                </c:pt>
                <c:pt idx="3146">
                  <c:v>237</c:v>
                </c:pt>
                <c:pt idx="3147">
                  <c:v>237</c:v>
                </c:pt>
                <c:pt idx="3148">
                  <c:v>237</c:v>
                </c:pt>
                <c:pt idx="3149">
                  <c:v>237</c:v>
                </c:pt>
                <c:pt idx="3150">
                  <c:v>237</c:v>
                </c:pt>
                <c:pt idx="3151">
                  <c:v>237</c:v>
                </c:pt>
                <c:pt idx="3152">
                  <c:v>237</c:v>
                </c:pt>
                <c:pt idx="3153">
                  <c:v>237</c:v>
                </c:pt>
                <c:pt idx="3154">
                  <c:v>237</c:v>
                </c:pt>
                <c:pt idx="3155">
                  <c:v>200</c:v>
                </c:pt>
                <c:pt idx="3156">
                  <c:v>170</c:v>
                </c:pt>
                <c:pt idx="3157">
                  <c:v>170</c:v>
                </c:pt>
                <c:pt idx="3158">
                  <c:v>170</c:v>
                </c:pt>
                <c:pt idx="3159">
                  <c:v>170</c:v>
                </c:pt>
                <c:pt idx="3160">
                  <c:v>170</c:v>
                </c:pt>
                <c:pt idx="3161">
                  <c:v>170</c:v>
                </c:pt>
                <c:pt idx="3162">
                  <c:v>170</c:v>
                </c:pt>
                <c:pt idx="3163">
                  <c:v>185</c:v>
                </c:pt>
                <c:pt idx="3164">
                  <c:v>185</c:v>
                </c:pt>
                <c:pt idx="3165">
                  <c:v>170</c:v>
                </c:pt>
                <c:pt idx="3166">
                  <c:v>170</c:v>
                </c:pt>
                <c:pt idx="3167">
                  <c:v>170</c:v>
                </c:pt>
                <c:pt idx="3168">
                  <c:v>170</c:v>
                </c:pt>
                <c:pt idx="3169">
                  <c:v>170</c:v>
                </c:pt>
                <c:pt idx="3170">
                  <c:v>170</c:v>
                </c:pt>
                <c:pt idx="3171">
                  <c:v>170</c:v>
                </c:pt>
                <c:pt idx="3172">
                  <c:v>170</c:v>
                </c:pt>
                <c:pt idx="3173">
                  <c:v>170</c:v>
                </c:pt>
                <c:pt idx="3174">
                  <c:v>170</c:v>
                </c:pt>
                <c:pt idx="3175">
                  <c:v>170</c:v>
                </c:pt>
                <c:pt idx="3176">
                  <c:v>170</c:v>
                </c:pt>
                <c:pt idx="3177">
                  <c:v>170</c:v>
                </c:pt>
                <c:pt idx="3178">
                  <c:v>170</c:v>
                </c:pt>
                <c:pt idx="3179">
                  <c:v>170</c:v>
                </c:pt>
                <c:pt idx="3180">
                  <c:v>170</c:v>
                </c:pt>
                <c:pt idx="3181">
                  <c:v>170</c:v>
                </c:pt>
                <c:pt idx="3182">
                  <c:v>170</c:v>
                </c:pt>
                <c:pt idx="3183">
                  <c:v>200</c:v>
                </c:pt>
                <c:pt idx="3184">
                  <c:v>241</c:v>
                </c:pt>
                <c:pt idx="3185">
                  <c:v>148</c:v>
                </c:pt>
                <c:pt idx="3186">
                  <c:v>148</c:v>
                </c:pt>
                <c:pt idx="3187">
                  <c:v>166</c:v>
                </c:pt>
                <c:pt idx="3188">
                  <c:v>173</c:v>
                </c:pt>
                <c:pt idx="3189">
                  <c:v>173</c:v>
                </c:pt>
                <c:pt idx="3190">
                  <c:v>148</c:v>
                </c:pt>
                <c:pt idx="3191">
                  <c:v>74</c:v>
                </c:pt>
                <c:pt idx="3192">
                  <c:v>74</c:v>
                </c:pt>
                <c:pt idx="3193">
                  <c:v>132</c:v>
                </c:pt>
                <c:pt idx="3194">
                  <c:v>150</c:v>
                </c:pt>
                <c:pt idx="3195">
                  <c:v>150</c:v>
                </c:pt>
                <c:pt idx="3196">
                  <c:v>92</c:v>
                </c:pt>
                <c:pt idx="3197">
                  <c:v>92</c:v>
                </c:pt>
                <c:pt idx="3198">
                  <c:v>115</c:v>
                </c:pt>
                <c:pt idx="3199">
                  <c:v>115</c:v>
                </c:pt>
                <c:pt idx="3200">
                  <c:v>115</c:v>
                </c:pt>
                <c:pt idx="3201">
                  <c:v>115</c:v>
                </c:pt>
                <c:pt idx="3202">
                  <c:v>186</c:v>
                </c:pt>
                <c:pt idx="3203">
                  <c:v>220</c:v>
                </c:pt>
                <c:pt idx="3204">
                  <c:v>220</c:v>
                </c:pt>
                <c:pt idx="3205">
                  <c:v>220</c:v>
                </c:pt>
                <c:pt idx="3206">
                  <c:v>186</c:v>
                </c:pt>
                <c:pt idx="3207">
                  <c:v>186</c:v>
                </c:pt>
                <c:pt idx="3208">
                  <c:v>170</c:v>
                </c:pt>
                <c:pt idx="3209">
                  <c:v>170</c:v>
                </c:pt>
                <c:pt idx="3210">
                  <c:v>170</c:v>
                </c:pt>
                <c:pt idx="3211">
                  <c:v>170</c:v>
                </c:pt>
                <c:pt idx="3212">
                  <c:v>170</c:v>
                </c:pt>
                <c:pt idx="3213">
                  <c:v>170</c:v>
                </c:pt>
                <c:pt idx="3214">
                  <c:v>170</c:v>
                </c:pt>
                <c:pt idx="3215">
                  <c:v>170</c:v>
                </c:pt>
                <c:pt idx="3216">
                  <c:v>200</c:v>
                </c:pt>
                <c:pt idx="3217">
                  <c:v>200</c:v>
                </c:pt>
                <c:pt idx="3218">
                  <c:v>125</c:v>
                </c:pt>
                <c:pt idx="3219">
                  <c:v>155</c:v>
                </c:pt>
                <c:pt idx="3220">
                  <c:v>155</c:v>
                </c:pt>
                <c:pt idx="3221">
                  <c:v>155</c:v>
                </c:pt>
                <c:pt idx="3222">
                  <c:v>155</c:v>
                </c:pt>
                <c:pt idx="3223">
                  <c:v>155</c:v>
                </c:pt>
                <c:pt idx="3224">
                  <c:v>155</c:v>
                </c:pt>
                <c:pt idx="3225">
                  <c:v>173</c:v>
                </c:pt>
                <c:pt idx="3226">
                  <c:v>173</c:v>
                </c:pt>
                <c:pt idx="3227">
                  <c:v>200</c:v>
                </c:pt>
                <c:pt idx="3228">
                  <c:v>200</c:v>
                </c:pt>
                <c:pt idx="3229">
                  <c:v>200</c:v>
                </c:pt>
                <c:pt idx="3230">
                  <c:v>200</c:v>
                </c:pt>
                <c:pt idx="3231">
                  <c:v>200</c:v>
                </c:pt>
                <c:pt idx="3232">
                  <c:v>200</c:v>
                </c:pt>
                <c:pt idx="3233">
                  <c:v>155</c:v>
                </c:pt>
                <c:pt idx="3234">
                  <c:v>155</c:v>
                </c:pt>
                <c:pt idx="3235">
                  <c:v>74</c:v>
                </c:pt>
                <c:pt idx="3236">
                  <c:v>100</c:v>
                </c:pt>
                <c:pt idx="3237">
                  <c:v>93</c:v>
                </c:pt>
                <c:pt idx="3238">
                  <c:v>241</c:v>
                </c:pt>
                <c:pt idx="3239">
                  <c:v>241</c:v>
                </c:pt>
                <c:pt idx="3240">
                  <c:v>241</c:v>
                </c:pt>
                <c:pt idx="3241">
                  <c:v>160</c:v>
                </c:pt>
                <c:pt idx="3242">
                  <c:v>160</c:v>
                </c:pt>
                <c:pt idx="3243">
                  <c:v>160</c:v>
                </c:pt>
                <c:pt idx="3244">
                  <c:v>115</c:v>
                </c:pt>
                <c:pt idx="3245">
                  <c:v>115</c:v>
                </c:pt>
                <c:pt idx="3246">
                  <c:v>185</c:v>
                </c:pt>
                <c:pt idx="3247">
                  <c:v>185</c:v>
                </c:pt>
                <c:pt idx="3248">
                  <c:v>185</c:v>
                </c:pt>
                <c:pt idx="3249">
                  <c:v>185</c:v>
                </c:pt>
                <c:pt idx="3250">
                  <c:v>185</c:v>
                </c:pt>
                <c:pt idx="3251">
                  <c:v>185</c:v>
                </c:pt>
                <c:pt idx="3252">
                  <c:v>185</c:v>
                </c:pt>
                <c:pt idx="3253">
                  <c:v>185</c:v>
                </c:pt>
                <c:pt idx="3254">
                  <c:v>185</c:v>
                </c:pt>
                <c:pt idx="3255">
                  <c:v>185</c:v>
                </c:pt>
                <c:pt idx="3256">
                  <c:v>185</c:v>
                </c:pt>
                <c:pt idx="3257">
                  <c:v>185</c:v>
                </c:pt>
                <c:pt idx="3258">
                  <c:v>185</c:v>
                </c:pt>
                <c:pt idx="3259">
                  <c:v>185</c:v>
                </c:pt>
                <c:pt idx="3260">
                  <c:v>185</c:v>
                </c:pt>
                <c:pt idx="3261">
                  <c:v>185</c:v>
                </c:pt>
                <c:pt idx="3262">
                  <c:v>125</c:v>
                </c:pt>
                <c:pt idx="3263">
                  <c:v>127</c:v>
                </c:pt>
                <c:pt idx="3264">
                  <c:v>158</c:v>
                </c:pt>
                <c:pt idx="3265">
                  <c:v>74</c:v>
                </c:pt>
                <c:pt idx="3266">
                  <c:v>74</c:v>
                </c:pt>
                <c:pt idx="3267">
                  <c:v>93</c:v>
                </c:pt>
                <c:pt idx="3268">
                  <c:v>93</c:v>
                </c:pt>
                <c:pt idx="3269">
                  <c:v>101</c:v>
                </c:pt>
                <c:pt idx="3270">
                  <c:v>101</c:v>
                </c:pt>
                <c:pt idx="3271">
                  <c:v>145</c:v>
                </c:pt>
                <c:pt idx="3272">
                  <c:v>148</c:v>
                </c:pt>
                <c:pt idx="3273">
                  <c:v>145</c:v>
                </c:pt>
                <c:pt idx="3274">
                  <c:v>148</c:v>
                </c:pt>
                <c:pt idx="3275">
                  <c:v>74</c:v>
                </c:pt>
                <c:pt idx="3276">
                  <c:v>155</c:v>
                </c:pt>
                <c:pt idx="3277">
                  <c:v>155</c:v>
                </c:pt>
                <c:pt idx="3278">
                  <c:v>155</c:v>
                </c:pt>
                <c:pt idx="3279">
                  <c:v>155</c:v>
                </c:pt>
                <c:pt idx="3280">
                  <c:v>155</c:v>
                </c:pt>
                <c:pt idx="3281">
                  <c:v>155</c:v>
                </c:pt>
                <c:pt idx="3282">
                  <c:v>93</c:v>
                </c:pt>
                <c:pt idx="3283">
                  <c:v>93</c:v>
                </c:pt>
                <c:pt idx="3284">
                  <c:v>160</c:v>
                </c:pt>
                <c:pt idx="3285">
                  <c:v>160</c:v>
                </c:pt>
                <c:pt idx="3286">
                  <c:v>101</c:v>
                </c:pt>
                <c:pt idx="3287">
                  <c:v>101</c:v>
                </c:pt>
                <c:pt idx="3288">
                  <c:v>101</c:v>
                </c:pt>
                <c:pt idx="3289">
                  <c:v>160</c:v>
                </c:pt>
                <c:pt idx="3290">
                  <c:v>160</c:v>
                </c:pt>
                <c:pt idx="3291">
                  <c:v>160</c:v>
                </c:pt>
                <c:pt idx="3292">
                  <c:v>160</c:v>
                </c:pt>
                <c:pt idx="3293">
                  <c:v>140</c:v>
                </c:pt>
                <c:pt idx="3294">
                  <c:v>140</c:v>
                </c:pt>
                <c:pt idx="3295">
                  <c:v>140</c:v>
                </c:pt>
                <c:pt idx="3296">
                  <c:v>140</c:v>
                </c:pt>
                <c:pt idx="3297">
                  <c:v>140</c:v>
                </c:pt>
                <c:pt idx="3298">
                  <c:v>106</c:v>
                </c:pt>
                <c:pt idx="3299">
                  <c:v>143</c:v>
                </c:pt>
                <c:pt idx="3300">
                  <c:v>143</c:v>
                </c:pt>
                <c:pt idx="3301">
                  <c:v>158</c:v>
                </c:pt>
                <c:pt idx="3302">
                  <c:v>92</c:v>
                </c:pt>
                <c:pt idx="3303">
                  <c:v>92</c:v>
                </c:pt>
                <c:pt idx="3304">
                  <c:v>92</c:v>
                </c:pt>
                <c:pt idx="3305">
                  <c:v>92</c:v>
                </c:pt>
                <c:pt idx="3306">
                  <c:v>92</c:v>
                </c:pt>
                <c:pt idx="3307">
                  <c:v>92</c:v>
                </c:pt>
                <c:pt idx="3308">
                  <c:v>92</c:v>
                </c:pt>
                <c:pt idx="3309">
                  <c:v>92</c:v>
                </c:pt>
                <c:pt idx="3310">
                  <c:v>108</c:v>
                </c:pt>
                <c:pt idx="3311">
                  <c:v>108</c:v>
                </c:pt>
                <c:pt idx="3312">
                  <c:v>108</c:v>
                </c:pt>
                <c:pt idx="3313">
                  <c:v>148</c:v>
                </c:pt>
                <c:pt idx="3314">
                  <c:v>148</c:v>
                </c:pt>
                <c:pt idx="3315">
                  <c:v>93</c:v>
                </c:pt>
                <c:pt idx="3316">
                  <c:v>93</c:v>
                </c:pt>
                <c:pt idx="3317">
                  <c:v>106</c:v>
                </c:pt>
                <c:pt idx="3318">
                  <c:v>143</c:v>
                </c:pt>
                <c:pt idx="3319">
                  <c:v>143</c:v>
                </c:pt>
                <c:pt idx="3320">
                  <c:v>143</c:v>
                </c:pt>
                <c:pt idx="3321">
                  <c:v>93</c:v>
                </c:pt>
                <c:pt idx="3322">
                  <c:v>150</c:v>
                </c:pt>
                <c:pt idx="3323">
                  <c:v>150</c:v>
                </c:pt>
                <c:pt idx="3324">
                  <c:v>150</c:v>
                </c:pt>
                <c:pt idx="3325">
                  <c:v>150</c:v>
                </c:pt>
                <c:pt idx="3326">
                  <c:v>150</c:v>
                </c:pt>
                <c:pt idx="3327">
                  <c:v>150</c:v>
                </c:pt>
                <c:pt idx="3328">
                  <c:v>150</c:v>
                </c:pt>
                <c:pt idx="3329">
                  <c:v>150</c:v>
                </c:pt>
                <c:pt idx="3330">
                  <c:v>102</c:v>
                </c:pt>
                <c:pt idx="3331">
                  <c:v>143</c:v>
                </c:pt>
                <c:pt idx="3332">
                  <c:v>158</c:v>
                </c:pt>
                <c:pt idx="3333">
                  <c:v>158</c:v>
                </c:pt>
                <c:pt idx="3334">
                  <c:v>158</c:v>
                </c:pt>
                <c:pt idx="3335">
                  <c:v>158</c:v>
                </c:pt>
                <c:pt idx="3336">
                  <c:v>174</c:v>
                </c:pt>
                <c:pt idx="3337">
                  <c:v>108</c:v>
                </c:pt>
                <c:pt idx="3338">
                  <c:v>108</c:v>
                </c:pt>
                <c:pt idx="3339">
                  <c:v>108</c:v>
                </c:pt>
                <c:pt idx="3340">
                  <c:v>101</c:v>
                </c:pt>
                <c:pt idx="3341">
                  <c:v>101</c:v>
                </c:pt>
                <c:pt idx="3342">
                  <c:v>101</c:v>
                </c:pt>
                <c:pt idx="3343">
                  <c:v>174</c:v>
                </c:pt>
                <c:pt idx="3344">
                  <c:v>174</c:v>
                </c:pt>
                <c:pt idx="3345">
                  <c:v>174</c:v>
                </c:pt>
                <c:pt idx="3346">
                  <c:v>174</c:v>
                </c:pt>
                <c:pt idx="3347">
                  <c:v>174</c:v>
                </c:pt>
                <c:pt idx="3348">
                  <c:v>174</c:v>
                </c:pt>
              </c:numCache>
            </c:numRef>
          </c:xVal>
          <c:yVal>
            <c:numRef>
              <c:f>'final data'!$P$2:$P$16646</c:f>
              <c:numCache>
                <c:formatCode>General</c:formatCode>
                <c:ptCount val="3349"/>
                <c:pt idx="0">
                  <c:v>643330</c:v>
                </c:pt>
                <c:pt idx="1">
                  <c:v>643330</c:v>
                </c:pt>
                <c:pt idx="2">
                  <c:v>248500</c:v>
                </c:pt>
                <c:pt idx="3">
                  <c:v>248500</c:v>
                </c:pt>
                <c:pt idx="4">
                  <c:v>205840</c:v>
                </c:pt>
                <c:pt idx="5">
                  <c:v>205840</c:v>
                </c:pt>
                <c:pt idx="6">
                  <c:v>336400</c:v>
                </c:pt>
                <c:pt idx="7">
                  <c:v>336400</c:v>
                </c:pt>
                <c:pt idx="8">
                  <c:v>369200</c:v>
                </c:pt>
                <c:pt idx="9">
                  <c:v>369200</c:v>
                </c:pt>
                <c:pt idx="10">
                  <c:v>382400</c:v>
                </c:pt>
                <c:pt idx="11">
                  <c:v>382400</c:v>
                </c:pt>
                <c:pt idx="12">
                  <c:v>354000</c:v>
                </c:pt>
                <c:pt idx="13">
                  <c:v>354000</c:v>
                </c:pt>
                <c:pt idx="14">
                  <c:v>2065902</c:v>
                </c:pt>
                <c:pt idx="15">
                  <c:v>2065902</c:v>
                </c:pt>
                <c:pt idx="16">
                  <c:v>1500000</c:v>
                </c:pt>
                <c:pt idx="17">
                  <c:v>1500000</c:v>
                </c:pt>
                <c:pt idx="18">
                  <c:v>1705769</c:v>
                </c:pt>
                <c:pt idx="19">
                  <c:v>1705769</c:v>
                </c:pt>
                <c:pt idx="20">
                  <c:v>223970</c:v>
                </c:pt>
                <c:pt idx="21">
                  <c:v>223970</c:v>
                </c:pt>
                <c:pt idx="22">
                  <c:v>219775</c:v>
                </c:pt>
                <c:pt idx="23">
                  <c:v>219775</c:v>
                </c:pt>
                <c:pt idx="24">
                  <c:v>228625</c:v>
                </c:pt>
                <c:pt idx="25">
                  <c:v>228625</c:v>
                </c:pt>
                <c:pt idx="26">
                  <c:v>224585</c:v>
                </c:pt>
                <c:pt idx="27">
                  <c:v>224585</c:v>
                </c:pt>
                <c:pt idx="28">
                  <c:v>228625</c:v>
                </c:pt>
                <c:pt idx="29">
                  <c:v>228625</c:v>
                </c:pt>
                <c:pt idx="30">
                  <c:v>224585</c:v>
                </c:pt>
                <c:pt idx="31">
                  <c:v>224585</c:v>
                </c:pt>
                <c:pt idx="32">
                  <c:v>214670</c:v>
                </c:pt>
                <c:pt idx="33">
                  <c:v>214670</c:v>
                </c:pt>
                <c:pt idx="34">
                  <c:v>224670</c:v>
                </c:pt>
                <c:pt idx="35">
                  <c:v>224670</c:v>
                </c:pt>
                <c:pt idx="36">
                  <c:v>217890</c:v>
                </c:pt>
                <c:pt idx="37">
                  <c:v>217890</c:v>
                </c:pt>
                <c:pt idx="38">
                  <c:v>228339</c:v>
                </c:pt>
                <c:pt idx="39">
                  <c:v>228339</c:v>
                </c:pt>
                <c:pt idx="40">
                  <c:v>228339</c:v>
                </c:pt>
                <c:pt idx="41">
                  <c:v>228339</c:v>
                </c:pt>
                <c:pt idx="42">
                  <c:v>217890</c:v>
                </c:pt>
                <c:pt idx="43">
                  <c:v>217890</c:v>
                </c:pt>
                <c:pt idx="44">
                  <c:v>313088</c:v>
                </c:pt>
                <c:pt idx="45">
                  <c:v>313088</c:v>
                </c:pt>
                <c:pt idx="46">
                  <c:v>313088</c:v>
                </c:pt>
                <c:pt idx="47">
                  <c:v>313088</c:v>
                </c:pt>
                <c:pt idx="48">
                  <c:v>313088</c:v>
                </c:pt>
                <c:pt idx="49">
                  <c:v>313088</c:v>
                </c:pt>
                <c:pt idx="50">
                  <c:v>363000</c:v>
                </c:pt>
                <c:pt idx="51">
                  <c:v>363000</c:v>
                </c:pt>
                <c:pt idx="52">
                  <c:v>363000</c:v>
                </c:pt>
                <c:pt idx="53">
                  <c:v>329990</c:v>
                </c:pt>
                <c:pt idx="54">
                  <c:v>329990</c:v>
                </c:pt>
                <c:pt idx="55">
                  <c:v>329990</c:v>
                </c:pt>
                <c:pt idx="56">
                  <c:v>334990</c:v>
                </c:pt>
                <c:pt idx="57">
                  <c:v>334990</c:v>
                </c:pt>
                <c:pt idx="58">
                  <c:v>334990</c:v>
                </c:pt>
                <c:pt idx="59">
                  <c:v>340990</c:v>
                </c:pt>
                <c:pt idx="60">
                  <c:v>340990</c:v>
                </c:pt>
                <c:pt idx="61">
                  <c:v>340990</c:v>
                </c:pt>
                <c:pt idx="62">
                  <c:v>440000</c:v>
                </c:pt>
                <c:pt idx="63">
                  <c:v>440000</c:v>
                </c:pt>
                <c:pt idx="64">
                  <c:v>440000</c:v>
                </c:pt>
                <c:pt idx="65">
                  <c:v>440000</c:v>
                </c:pt>
                <c:pt idx="66">
                  <c:v>440000</c:v>
                </c:pt>
                <c:pt idx="67">
                  <c:v>440000</c:v>
                </c:pt>
                <c:pt idx="68">
                  <c:v>156300</c:v>
                </c:pt>
                <c:pt idx="69">
                  <c:v>156300</c:v>
                </c:pt>
                <c:pt idx="70">
                  <c:v>156300</c:v>
                </c:pt>
                <c:pt idx="71">
                  <c:v>294900</c:v>
                </c:pt>
                <c:pt idx="72">
                  <c:v>294900</c:v>
                </c:pt>
                <c:pt idx="73">
                  <c:v>345400</c:v>
                </c:pt>
                <c:pt idx="74">
                  <c:v>345400</c:v>
                </c:pt>
                <c:pt idx="75">
                  <c:v>378200</c:v>
                </c:pt>
                <c:pt idx="76">
                  <c:v>378200</c:v>
                </c:pt>
                <c:pt idx="77">
                  <c:v>364000</c:v>
                </c:pt>
                <c:pt idx="78">
                  <c:v>364000</c:v>
                </c:pt>
                <c:pt idx="79">
                  <c:v>392400</c:v>
                </c:pt>
                <c:pt idx="80">
                  <c:v>392400</c:v>
                </c:pt>
                <c:pt idx="81">
                  <c:v>450000</c:v>
                </c:pt>
                <c:pt idx="82">
                  <c:v>450000</c:v>
                </c:pt>
                <c:pt idx="83">
                  <c:v>450000</c:v>
                </c:pt>
                <c:pt idx="84">
                  <c:v>1500000</c:v>
                </c:pt>
                <c:pt idx="85">
                  <c:v>1500000</c:v>
                </c:pt>
                <c:pt idx="86">
                  <c:v>281170</c:v>
                </c:pt>
                <c:pt idx="87">
                  <c:v>281170</c:v>
                </c:pt>
                <c:pt idx="88">
                  <c:v>294080</c:v>
                </c:pt>
                <c:pt idx="89">
                  <c:v>294080</c:v>
                </c:pt>
                <c:pt idx="90">
                  <c:v>160829</c:v>
                </c:pt>
                <c:pt idx="91">
                  <c:v>160829</c:v>
                </c:pt>
                <c:pt idx="92">
                  <c:v>140615</c:v>
                </c:pt>
                <c:pt idx="93">
                  <c:v>140615</c:v>
                </c:pt>
                <c:pt idx="94">
                  <c:v>150694</c:v>
                </c:pt>
                <c:pt idx="95">
                  <c:v>150694</c:v>
                </c:pt>
                <c:pt idx="96">
                  <c:v>170829</c:v>
                </c:pt>
                <c:pt idx="97">
                  <c:v>170829</c:v>
                </c:pt>
                <c:pt idx="98">
                  <c:v>165986</c:v>
                </c:pt>
                <c:pt idx="99">
                  <c:v>165986</c:v>
                </c:pt>
                <c:pt idx="100">
                  <c:v>154090</c:v>
                </c:pt>
                <c:pt idx="101">
                  <c:v>154090</c:v>
                </c:pt>
                <c:pt idx="102">
                  <c:v>143860</c:v>
                </c:pt>
                <c:pt idx="103">
                  <c:v>143860</c:v>
                </c:pt>
                <c:pt idx="104">
                  <c:v>176287</c:v>
                </c:pt>
                <c:pt idx="105">
                  <c:v>176287</c:v>
                </c:pt>
                <c:pt idx="106">
                  <c:v>157767</c:v>
                </c:pt>
                <c:pt idx="107">
                  <c:v>157767</c:v>
                </c:pt>
                <c:pt idx="108">
                  <c:v>187124</c:v>
                </c:pt>
                <c:pt idx="109">
                  <c:v>187124</c:v>
                </c:pt>
                <c:pt idx="110">
                  <c:v>187124</c:v>
                </c:pt>
                <c:pt idx="111">
                  <c:v>147332</c:v>
                </c:pt>
                <c:pt idx="112">
                  <c:v>147332</c:v>
                </c:pt>
                <c:pt idx="113">
                  <c:v>169900</c:v>
                </c:pt>
                <c:pt idx="114">
                  <c:v>169900</c:v>
                </c:pt>
                <c:pt idx="115">
                  <c:v>180408</c:v>
                </c:pt>
                <c:pt idx="116">
                  <c:v>180408</c:v>
                </c:pt>
                <c:pt idx="117">
                  <c:v>8488</c:v>
                </c:pt>
                <c:pt idx="118">
                  <c:v>8488</c:v>
                </c:pt>
                <c:pt idx="119">
                  <c:v>8488</c:v>
                </c:pt>
                <c:pt idx="120">
                  <c:v>441600</c:v>
                </c:pt>
                <c:pt idx="121">
                  <c:v>441600</c:v>
                </c:pt>
                <c:pt idx="122">
                  <c:v>548800</c:v>
                </c:pt>
                <c:pt idx="123">
                  <c:v>548800</c:v>
                </c:pt>
                <c:pt idx="124">
                  <c:v>441600</c:v>
                </c:pt>
                <c:pt idx="125">
                  <c:v>441600</c:v>
                </c:pt>
                <c:pt idx="126">
                  <c:v>548800</c:v>
                </c:pt>
                <c:pt idx="127">
                  <c:v>548800</c:v>
                </c:pt>
                <c:pt idx="128">
                  <c:v>443800</c:v>
                </c:pt>
                <c:pt idx="129">
                  <c:v>443800</c:v>
                </c:pt>
                <c:pt idx="130">
                  <c:v>329990</c:v>
                </c:pt>
                <c:pt idx="131">
                  <c:v>329990</c:v>
                </c:pt>
                <c:pt idx="132">
                  <c:v>340990</c:v>
                </c:pt>
                <c:pt idx="133">
                  <c:v>340990</c:v>
                </c:pt>
                <c:pt idx="134">
                  <c:v>340990</c:v>
                </c:pt>
                <c:pt idx="135">
                  <c:v>207700</c:v>
                </c:pt>
                <c:pt idx="136">
                  <c:v>207700</c:v>
                </c:pt>
                <c:pt idx="137">
                  <c:v>207700</c:v>
                </c:pt>
                <c:pt idx="138">
                  <c:v>207700</c:v>
                </c:pt>
                <c:pt idx="139">
                  <c:v>231400</c:v>
                </c:pt>
                <c:pt idx="140">
                  <c:v>231400</c:v>
                </c:pt>
                <c:pt idx="141">
                  <c:v>231400</c:v>
                </c:pt>
                <c:pt idx="142">
                  <c:v>231400</c:v>
                </c:pt>
                <c:pt idx="143">
                  <c:v>236100</c:v>
                </c:pt>
                <c:pt idx="144">
                  <c:v>236100</c:v>
                </c:pt>
                <c:pt idx="145">
                  <c:v>236100</c:v>
                </c:pt>
                <c:pt idx="146">
                  <c:v>236100</c:v>
                </c:pt>
                <c:pt idx="147">
                  <c:v>236100</c:v>
                </c:pt>
                <c:pt idx="148">
                  <c:v>299900</c:v>
                </c:pt>
                <c:pt idx="149">
                  <c:v>299900</c:v>
                </c:pt>
                <c:pt idx="150">
                  <c:v>299900</c:v>
                </c:pt>
                <c:pt idx="151">
                  <c:v>279900</c:v>
                </c:pt>
                <c:pt idx="152">
                  <c:v>279900</c:v>
                </c:pt>
                <c:pt idx="153">
                  <c:v>279900</c:v>
                </c:pt>
                <c:pt idx="154">
                  <c:v>309900</c:v>
                </c:pt>
                <c:pt idx="155">
                  <c:v>309900</c:v>
                </c:pt>
                <c:pt idx="156">
                  <c:v>309900</c:v>
                </c:pt>
                <c:pt idx="157">
                  <c:v>309900</c:v>
                </c:pt>
                <c:pt idx="158">
                  <c:v>319900</c:v>
                </c:pt>
                <c:pt idx="159">
                  <c:v>319900</c:v>
                </c:pt>
                <c:pt idx="160">
                  <c:v>319900</c:v>
                </c:pt>
                <c:pt idx="161">
                  <c:v>319900</c:v>
                </c:pt>
                <c:pt idx="162">
                  <c:v>328990</c:v>
                </c:pt>
                <c:pt idx="163">
                  <c:v>328990</c:v>
                </c:pt>
                <c:pt idx="164">
                  <c:v>328990</c:v>
                </c:pt>
                <c:pt idx="165">
                  <c:v>318990</c:v>
                </c:pt>
                <c:pt idx="166">
                  <c:v>318990</c:v>
                </c:pt>
                <c:pt idx="167">
                  <c:v>318990</c:v>
                </c:pt>
                <c:pt idx="168">
                  <c:v>318990</c:v>
                </c:pt>
                <c:pt idx="169">
                  <c:v>359990</c:v>
                </c:pt>
                <c:pt idx="170">
                  <c:v>359990</c:v>
                </c:pt>
                <c:pt idx="171">
                  <c:v>81013</c:v>
                </c:pt>
                <c:pt idx="172">
                  <c:v>81013</c:v>
                </c:pt>
                <c:pt idx="173">
                  <c:v>81013</c:v>
                </c:pt>
                <c:pt idx="174">
                  <c:v>85174</c:v>
                </c:pt>
                <c:pt idx="175">
                  <c:v>85174</c:v>
                </c:pt>
                <c:pt idx="176">
                  <c:v>85174</c:v>
                </c:pt>
                <c:pt idx="177">
                  <c:v>82633</c:v>
                </c:pt>
                <c:pt idx="178">
                  <c:v>82633</c:v>
                </c:pt>
                <c:pt idx="179">
                  <c:v>82633</c:v>
                </c:pt>
                <c:pt idx="180">
                  <c:v>151800</c:v>
                </c:pt>
                <c:pt idx="181">
                  <c:v>151800</c:v>
                </c:pt>
                <c:pt idx="182">
                  <c:v>141800</c:v>
                </c:pt>
                <c:pt idx="183">
                  <c:v>141800</c:v>
                </c:pt>
                <c:pt idx="184">
                  <c:v>1380000</c:v>
                </c:pt>
                <c:pt idx="185">
                  <c:v>1380000</c:v>
                </c:pt>
                <c:pt idx="186">
                  <c:v>1380000</c:v>
                </c:pt>
                <c:pt idx="187">
                  <c:v>1382750</c:v>
                </c:pt>
                <c:pt idx="188">
                  <c:v>1382750</c:v>
                </c:pt>
                <c:pt idx="189">
                  <c:v>1382750</c:v>
                </c:pt>
                <c:pt idx="190">
                  <c:v>85542</c:v>
                </c:pt>
                <c:pt idx="191">
                  <c:v>85542</c:v>
                </c:pt>
                <c:pt idx="192">
                  <c:v>85542</c:v>
                </c:pt>
                <c:pt idx="193">
                  <c:v>89622</c:v>
                </c:pt>
                <c:pt idx="194">
                  <c:v>89622</c:v>
                </c:pt>
                <c:pt idx="195">
                  <c:v>89622</c:v>
                </c:pt>
                <c:pt idx="196">
                  <c:v>89622</c:v>
                </c:pt>
                <c:pt idx="197">
                  <c:v>89622</c:v>
                </c:pt>
                <c:pt idx="198">
                  <c:v>89622</c:v>
                </c:pt>
                <c:pt idx="199">
                  <c:v>85542</c:v>
                </c:pt>
                <c:pt idx="200">
                  <c:v>85542</c:v>
                </c:pt>
                <c:pt idx="201">
                  <c:v>85542</c:v>
                </c:pt>
                <c:pt idx="202">
                  <c:v>87252</c:v>
                </c:pt>
                <c:pt idx="203">
                  <c:v>87252</c:v>
                </c:pt>
                <c:pt idx="204">
                  <c:v>87252</c:v>
                </c:pt>
                <c:pt idx="205">
                  <c:v>234260</c:v>
                </c:pt>
                <c:pt idx="206">
                  <c:v>234260</c:v>
                </c:pt>
                <c:pt idx="207">
                  <c:v>255000</c:v>
                </c:pt>
                <c:pt idx="208">
                  <c:v>255000</c:v>
                </c:pt>
                <c:pt idx="209">
                  <c:v>255000</c:v>
                </c:pt>
                <c:pt idx="210">
                  <c:v>260000</c:v>
                </c:pt>
                <c:pt idx="211">
                  <c:v>260000</c:v>
                </c:pt>
                <c:pt idx="212">
                  <c:v>260000</c:v>
                </c:pt>
                <c:pt idx="213">
                  <c:v>320580</c:v>
                </c:pt>
                <c:pt idx="214">
                  <c:v>320580</c:v>
                </c:pt>
                <c:pt idx="215">
                  <c:v>310543</c:v>
                </c:pt>
                <c:pt idx="216">
                  <c:v>310543</c:v>
                </c:pt>
                <c:pt idx="217">
                  <c:v>310543</c:v>
                </c:pt>
                <c:pt idx="218">
                  <c:v>310543</c:v>
                </c:pt>
                <c:pt idx="219">
                  <c:v>320580</c:v>
                </c:pt>
                <c:pt idx="220">
                  <c:v>320580</c:v>
                </c:pt>
                <c:pt idx="221">
                  <c:v>410000</c:v>
                </c:pt>
                <c:pt idx="222">
                  <c:v>410000</c:v>
                </c:pt>
                <c:pt idx="223">
                  <c:v>410000</c:v>
                </c:pt>
                <c:pt idx="224">
                  <c:v>3211</c:v>
                </c:pt>
                <c:pt idx="225">
                  <c:v>397500</c:v>
                </c:pt>
                <c:pt idx="226">
                  <c:v>397500</c:v>
                </c:pt>
                <c:pt idx="227">
                  <c:v>497650</c:v>
                </c:pt>
                <c:pt idx="228">
                  <c:v>497650</c:v>
                </c:pt>
                <c:pt idx="229">
                  <c:v>397500</c:v>
                </c:pt>
                <c:pt idx="230">
                  <c:v>397500</c:v>
                </c:pt>
                <c:pt idx="231">
                  <c:v>497650</c:v>
                </c:pt>
                <c:pt idx="232">
                  <c:v>497650</c:v>
                </c:pt>
                <c:pt idx="233">
                  <c:v>535500</c:v>
                </c:pt>
                <c:pt idx="234">
                  <c:v>535500</c:v>
                </c:pt>
                <c:pt idx="235">
                  <c:v>490700</c:v>
                </c:pt>
                <c:pt idx="236">
                  <c:v>490700</c:v>
                </c:pt>
                <c:pt idx="237">
                  <c:v>399500</c:v>
                </c:pt>
                <c:pt idx="238">
                  <c:v>399500</c:v>
                </c:pt>
                <c:pt idx="239">
                  <c:v>212800</c:v>
                </c:pt>
                <c:pt idx="240">
                  <c:v>212800</c:v>
                </c:pt>
                <c:pt idx="241">
                  <c:v>212800</c:v>
                </c:pt>
                <c:pt idx="242">
                  <c:v>212800</c:v>
                </c:pt>
                <c:pt idx="243">
                  <c:v>212800</c:v>
                </c:pt>
                <c:pt idx="244">
                  <c:v>212800</c:v>
                </c:pt>
                <c:pt idx="245">
                  <c:v>212800</c:v>
                </c:pt>
                <c:pt idx="246">
                  <c:v>212800</c:v>
                </c:pt>
                <c:pt idx="247">
                  <c:v>86877</c:v>
                </c:pt>
                <c:pt idx="248">
                  <c:v>86877</c:v>
                </c:pt>
                <c:pt idx="249">
                  <c:v>86877</c:v>
                </c:pt>
                <c:pt idx="250">
                  <c:v>87577</c:v>
                </c:pt>
                <c:pt idx="251">
                  <c:v>87577</c:v>
                </c:pt>
                <c:pt idx="252">
                  <c:v>87577</c:v>
                </c:pt>
                <c:pt idx="253">
                  <c:v>156300</c:v>
                </c:pt>
                <c:pt idx="254">
                  <c:v>156300</c:v>
                </c:pt>
                <c:pt idx="255">
                  <c:v>156300</c:v>
                </c:pt>
                <c:pt idx="256">
                  <c:v>279500</c:v>
                </c:pt>
                <c:pt idx="257">
                  <c:v>279500</c:v>
                </c:pt>
                <c:pt idx="258">
                  <c:v>266000</c:v>
                </c:pt>
                <c:pt idx="259">
                  <c:v>266000</c:v>
                </c:pt>
                <c:pt idx="260">
                  <c:v>282295</c:v>
                </c:pt>
                <c:pt idx="261">
                  <c:v>282295</c:v>
                </c:pt>
                <c:pt idx="262">
                  <c:v>282295</c:v>
                </c:pt>
                <c:pt idx="263">
                  <c:v>268660</c:v>
                </c:pt>
                <c:pt idx="264">
                  <c:v>268660</c:v>
                </c:pt>
                <c:pt idx="265">
                  <c:v>268660</c:v>
                </c:pt>
                <c:pt idx="266">
                  <c:v>295987</c:v>
                </c:pt>
                <c:pt idx="267">
                  <c:v>295987</c:v>
                </c:pt>
                <c:pt idx="268">
                  <c:v>284576</c:v>
                </c:pt>
                <c:pt idx="269">
                  <c:v>284576</c:v>
                </c:pt>
                <c:pt idx="270">
                  <c:v>290461</c:v>
                </c:pt>
                <c:pt idx="271">
                  <c:v>290461</c:v>
                </c:pt>
                <c:pt idx="272">
                  <c:v>275461</c:v>
                </c:pt>
                <c:pt idx="273">
                  <c:v>275461</c:v>
                </c:pt>
                <c:pt idx="274">
                  <c:v>315888</c:v>
                </c:pt>
                <c:pt idx="275">
                  <c:v>315888</c:v>
                </c:pt>
                <c:pt idx="276">
                  <c:v>315888</c:v>
                </c:pt>
                <c:pt idx="277">
                  <c:v>315888</c:v>
                </c:pt>
                <c:pt idx="278">
                  <c:v>319995</c:v>
                </c:pt>
                <c:pt idx="279">
                  <c:v>319995</c:v>
                </c:pt>
                <c:pt idx="280">
                  <c:v>173079</c:v>
                </c:pt>
                <c:pt idx="281">
                  <c:v>173079</c:v>
                </c:pt>
                <c:pt idx="282">
                  <c:v>211525</c:v>
                </c:pt>
                <c:pt idx="283">
                  <c:v>211525</c:v>
                </c:pt>
                <c:pt idx="284">
                  <c:v>234945</c:v>
                </c:pt>
                <c:pt idx="285">
                  <c:v>234945</c:v>
                </c:pt>
                <c:pt idx="286">
                  <c:v>234945</c:v>
                </c:pt>
                <c:pt idx="287">
                  <c:v>184309</c:v>
                </c:pt>
                <c:pt idx="288">
                  <c:v>184309</c:v>
                </c:pt>
                <c:pt idx="289">
                  <c:v>201213</c:v>
                </c:pt>
                <c:pt idx="290">
                  <c:v>201213</c:v>
                </c:pt>
                <c:pt idx="291">
                  <c:v>199054</c:v>
                </c:pt>
                <c:pt idx="292">
                  <c:v>199054</c:v>
                </c:pt>
                <c:pt idx="293">
                  <c:v>217310</c:v>
                </c:pt>
                <c:pt idx="294">
                  <c:v>217310</c:v>
                </c:pt>
                <c:pt idx="295">
                  <c:v>228447</c:v>
                </c:pt>
                <c:pt idx="296">
                  <c:v>228447</c:v>
                </c:pt>
                <c:pt idx="297">
                  <c:v>186925</c:v>
                </c:pt>
                <c:pt idx="298">
                  <c:v>186925</c:v>
                </c:pt>
                <c:pt idx="299">
                  <c:v>200054</c:v>
                </c:pt>
                <c:pt idx="300">
                  <c:v>200054</c:v>
                </c:pt>
                <c:pt idx="301">
                  <c:v>218310</c:v>
                </c:pt>
                <c:pt idx="302">
                  <c:v>218310</c:v>
                </c:pt>
                <c:pt idx="303">
                  <c:v>187925</c:v>
                </c:pt>
                <c:pt idx="304">
                  <c:v>187925</c:v>
                </c:pt>
                <c:pt idx="305">
                  <c:v>229447</c:v>
                </c:pt>
                <c:pt idx="306">
                  <c:v>229447</c:v>
                </c:pt>
                <c:pt idx="307">
                  <c:v>295000</c:v>
                </c:pt>
                <c:pt idx="308">
                  <c:v>295000</c:v>
                </c:pt>
                <c:pt idx="309">
                  <c:v>295000</c:v>
                </c:pt>
                <c:pt idx="310">
                  <c:v>295000</c:v>
                </c:pt>
                <c:pt idx="311">
                  <c:v>295000</c:v>
                </c:pt>
                <c:pt idx="312">
                  <c:v>295000</c:v>
                </c:pt>
                <c:pt idx="313">
                  <c:v>98172</c:v>
                </c:pt>
                <c:pt idx="314">
                  <c:v>98172</c:v>
                </c:pt>
                <c:pt idx="315">
                  <c:v>98172</c:v>
                </c:pt>
                <c:pt idx="316">
                  <c:v>98172</c:v>
                </c:pt>
                <c:pt idx="317">
                  <c:v>98872</c:v>
                </c:pt>
                <c:pt idx="318">
                  <c:v>98872</c:v>
                </c:pt>
                <c:pt idx="319">
                  <c:v>98872</c:v>
                </c:pt>
                <c:pt idx="320">
                  <c:v>98872</c:v>
                </c:pt>
                <c:pt idx="321">
                  <c:v>104122</c:v>
                </c:pt>
                <c:pt idx="322">
                  <c:v>104122</c:v>
                </c:pt>
                <c:pt idx="323">
                  <c:v>104122</c:v>
                </c:pt>
                <c:pt idx="324">
                  <c:v>104122</c:v>
                </c:pt>
                <c:pt idx="325">
                  <c:v>99900</c:v>
                </c:pt>
                <c:pt idx="326">
                  <c:v>99900</c:v>
                </c:pt>
                <c:pt idx="327">
                  <c:v>99900</c:v>
                </c:pt>
                <c:pt idx="328">
                  <c:v>99900</c:v>
                </c:pt>
                <c:pt idx="329">
                  <c:v>375000</c:v>
                </c:pt>
                <c:pt idx="330">
                  <c:v>375000</c:v>
                </c:pt>
                <c:pt idx="331">
                  <c:v>375000</c:v>
                </c:pt>
                <c:pt idx="332">
                  <c:v>433550</c:v>
                </c:pt>
                <c:pt idx="333">
                  <c:v>433550</c:v>
                </c:pt>
                <c:pt idx="334">
                  <c:v>433550</c:v>
                </c:pt>
                <c:pt idx="335">
                  <c:v>438325</c:v>
                </c:pt>
                <c:pt idx="336">
                  <c:v>438325</c:v>
                </c:pt>
                <c:pt idx="337">
                  <c:v>438325</c:v>
                </c:pt>
                <c:pt idx="338">
                  <c:v>449525</c:v>
                </c:pt>
                <c:pt idx="339">
                  <c:v>449525</c:v>
                </c:pt>
                <c:pt idx="340">
                  <c:v>449525</c:v>
                </c:pt>
                <c:pt idx="341">
                  <c:v>474600</c:v>
                </c:pt>
                <c:pt idx="342">
                  <c:v>474600</c:v>
                </c:pt>
                <c:pt idx="343">
                  <c:v>474600</c:v>
                </c:pt>
                <c:pt idx="344">
                  <c:v>479775</c:v>
                </c:pt>
                <c:pt idx="345">
                  <c:v>479775</c:v>
                </c:pt>
                <c:pt idx="346">
                  <c:v>479775</c:v>
                </c:pt>
                <c:pt idx="347">
                  <c:v>492000</c:v>
                </c:pt>
                <c:pt idx="348">
                  <c:v>492000</c:v>
                </c:pt>
                <c:pt idx="349">
                  <c:v>492000</c:v>
                </c:pt>
                <c:pt idx="350">
                  <c:v>128400</c:v>
                </c:pt>
                <c:pt idx="351">
                  <c:v>128400</c:v>
                </c:pt>
                <c:pt idx="352">
                  <c:v>114900</c:v>
                </c:pt>
                <c:pt idx="353">
                  <c:v>114900</c:v>
                </c:pt>
                <c:pt idx="354">
                  <c:v>115900</c:v>
                </c:pt>
                <c:pt idx="355">
                  <c:v>115900</c:v>
                </c:pt>
                <c:pt idx="356">
                  <c:v>129400</c:v>
                </c:pt>
                <c:pt idx="357">
                  <c:v>129400</c:v>
                </c:pt>
                <c:pt idx="358">
                  <c:v>480000</c:v>
                </c:pt>
                <c:pt idx="359">
                  <c:v>480000</c:v>
                </c:pt>
                <c:pt idx="360">
                  <c:v>480000</c:v>
                </c:pt>
                <c:pt idx="361">
                  <c:v>480000</c:v>
                </c:pt>
                <c:pt idx="362">
                  <c:v>91415</c:v>
                </c:pt>
                <c:pt idx="363">
                  <c:v>91415</c:v>
                </c:pt>
                <c:pt idx="364">
                  <c:v>91415</c:v>
                </c:pt>
                <c:pt idx="365">
                  <c:v>234260</c:v>
                </c:pt>
                <c:pt idx="366">
                  <c:v>234260</c:v>
                </c:pt>
                <c:pt idx="367">
                  <c:v>191995</c:v>
                </c:pt>
                <c:pt idx="368">
                  <c:v>191995</c:v>
                </c:pt>
                <c:pt idx="369">
                  <c:v>180535</c:v>
                </c:pt>
                <c:pt idx="370">
                  <c:v>180535</c:v>
                </c:pt>
                <c:pt idx="371">
                  <c:v>180535</c:v>
                </c:pt>
                <c:pt idx="372">
                  <c:v>180535</c:v>
                </c:pt>
                <c:pt idx="373">
                  <c:v>195895</c:v>
                </c:pt>
                <c:pt idx="374">
                  <c:v>195895</c:v>
                </c:pt>
                <c:pt idx="375">
                  <c:v>180535</c:v>
                </c:pt>
                <c:pt idx="376">
                  <c:v>180535</c:v>
                </c:pt>
                <c:pt idx="377">
                  <c:v>195895</c:v>
                </c:pt>
                <c:pt idx="378">
                  <c:v>195895</c:v>
                </c:pt>
                <c:pt idx="379">
                  <c:v>3176</c:v>
                </c:pt>
                <c:pt idx="380">
                  <c:v>2323</c:v>
                </c:pt>
                <c:pt idx="381">
                  <c:v>2443</c:v>
                </c:pt>
                <c:pt idx="382">
                  <c:v>4623</c:v>
                </c:pt>
                <c:pt idx="383">
                  <c:v>4623</c:v>
                </c:pt>
                <c:pt idx="384">
                  <c:v>5858</c:v>
                </c:pt>
                <c:pt idx="385">
                  <c:v>5858</c:v>
                </c:pt>
                <c:pt idx="386">
                  <c:v>6954</c:v>
                </c:pt>
                <c:pt idx="387">
                  <c:v>6954</c:v>
                </c:pt>
                <c:pt idx="388">
                  <c:v>7624</c:v>
                </c:pt>
                <c:pt idx="389">
                  <c:v>7624</c:v>
                </c:pt>
                <c:pt idx="390">
                  <c:v>211000</c:v>
                </c:pt>
                <c:pt idx="391">
                  <c:v>211000</c:v>
                </c:pt>
                <c:pt idx="392">
                  <c:v>211000</c:v>
                </c:pt>
                <c:pt idx="393">
                  <c:v>158700</c:v>
                </c:pt>
                <c:pt idx="394">
                  <c:v>158700</c:v>
                </c:pt>
                <c:pt idx="395">
                  <c:v>213200</c:v>
                </c:pt>
                <c:pt idx="396">
                  <c:v>213200</c:v>
                </c:pt>
                <c:pt idx="397">
                  <c:v>213200</c:v>
                </c:pt>
                <c:pt idx="398">
                  <c:v>160300</c:v>
                </c:pt>
                <c:pt idx="399">
                  <c:v>160300</c:v>
                </c:pt>
                <c:pt idx="400">
                  <c:v>215500</c:v>
                </c:pt>
                <c:pt idx="401">
                  <c:v>215500</c:v>
                </c:pt>
                <c:pt idx="402">
                  <c:v>215500</c:v>
                </c:pt>
                <c:pt idx="403">
                  <c:v>162000</c:v>
                </c:pt>
                <c:pt idx="404">
                  <c:v>162000</c:v>
                </c:pt>
                <c:pt idx="405">
                  <c:v>89200</c:v>
                </c:pt>
                <c:pt idx="406">
                  <c:v>89200</c:v>
                </c:pt>
                <c:pt idx="407">
                  <c:v>89200</c:v>
                </c:pt>
                <c:pt idx="408">
                  <c:v>135000</c:v>
                </c:pt>
                <c:pt idx="409">
                  <c:v>135000</c:v>
                </c:pt>
                <c:pt idx="410">
                  <c:v>135000</c:v>
                </c:pt>
                <c:pt idx="411">
                  <c:v>89500</c:v>
                </c:pt>
                <c:pt idx="412">
                  <c:v>89500</c:v>
                </c:pt>
                <c:pt idx="413">
                  <c:v>89500</c:v>
                </c:pt>
                <c:pt idx="414">
                  <c:v>238700</c:v>
                </c:pt>
                <c:pt idx="415">
                  <c:v>238700</c:v>
                </c:pt>
                <c:pt idx="416">
                  <c:v>238700</c:v>
                </c:pt>
                <c:pt idx="417">
                  <c:v>238700</c:v>
                </c:pt>
                <c:pt idx="418">
                  <c:v>238700</c:v>
                </c:pt>
                <c:pt idx="419">
                  <c:v>198600</c:v>
                </c:pt>
                <c:pt idx="420">
                  <c:v>198600</c:v>
                </c:pt>
                <c:pt idx="421">
                  <c:v>198600</c:v>
                </c:pt>
                <c:pt idx="422">
                  <c:v>198600</c:v>
                </c:pt>
                <c:pt idx="423">
                  <c:v>250100</c:v>
                </c:pt>
                <c:pt idx="424">
                  <c:v>250100</c:v>
                </c:pt>
                <c:pt idx="425">
                  <c:v>250100</c:v>
                </c:pt>
                <c:pt idx="426">
                  <c:v>250100</c:v>
                </c:pt>
                <c:pt idx="427">
                  <c:v>250100</c:v>
                </c:pt>
                <c:pt idx="428">
                  <c:v>227600</c:v>
                </c:pt>
                <c:pt idx="429">
                  <c:v>227600</c:v>
                </c:pt>
                <c:pt idx="430">
                  <c:v>227600</c:v>
                </c:pt>
                <c:pt idx="431">
                  <c:v>227600</c:v>
                </c:pt>
                <c:pt idx="432">
                  <c:v>227600</c:v>
                </c:pt>
                <c:pt idx="433">
                  <c:v>203500</c:v>
                </c:pt>
                <c:pt idx="434">
                  <c:v>203500</c:v>
                </c:pt>
                <c:pt idx="435">
                  <c:v>203500</c:v>
                </c:pt>
                <c:pt idx="436">
                  <c:v>203500</c:v>
                </c:pt>
                <c:pt idx="437">
                  <c:v>223600</c:v>
                </c:pt>
                <c:pt idx="438">
                  <c:v>223600</c:v>
                </c:pt>
                <c:pt idx="439">
                  <c:v>223600</c:v>
                </c:pt>
                <c:pt idx="440">
                  <c:v>223600</c:v>
                </c:pt>
                <c:pt idx="441">
                  <c:v>239400</c:v>
                </c:pt>
                <c:pt idx="442">
                  <c:v>239400</c:v>
                </c:pt>
                <c:pt idx="443">
                  <c:v>239400</c:v>
                </c:pt>
                <c:pt idx="444">
                  <c:v>239400</c:v>
                </c:pt>
                <c:pt idx="445">
                  <c:v>236100</c:v>
                </c:pt>
                <c:pt idx="446">
                  <c:v>236100</c:v>
                </c:pt>
                <c:pt idx="447">
                  <c:v>236100</c:v>
                </c:pt>
                <c:pt idx="448">
                  <c:v>214600</c:v>
                </c:pt>
                <c:pt idx="449">
                  <c:v>214600</c:v>
                </c:pt>
                <c:pt idx="450">
                  <c:v>214600</c:v>
                </c:pt>
                <c:pt idx="451">
                  <c:v>263400</c:v>
                </c:pt>
                <c:pt idx="452">
                  <c:v>263400</c:v>
                </c:pt>
                <c:pt idx="453">
                  <c:v>263400</c:v>
                </c:pt>
                <c:pt idx="454">
                  <c:v>263400</c:v>
                </c:pt>
                <c:pt idx="455">
                  <c:v>218500</c:v>
                </c:pt>
                <c:pt idx="456">
                  <c:v>218500</c:v>
                </c:pt>
                <c:pt idx="457">
                  <c:v>218500</c:v>
                </c:pt>
                <c:pt idx="458">
                  <c:v>218500</c:v>
                </c:pt>
                <c:pt idx="459">
                  <c:v>280400</c:v>
                </c:pt>
                <c:pt idx="460">
                  <c:v>280400</c:v>
                </c:pt>
                <c:pt idx="461">
                  <c:v>280400</c:v>
                </c:pt>
                <c:pt idx="462">
                  <c:v>280400</c:v>
                </c:pt>
                <c:pt idx="463">
                  <c:v>280400</c:v>
                </c:pt>
                <c:pt idx="464">
                  <c:v>280400</c:v>
                </c:pt>
                <c:pt idx="465">
                  <c:v>280400</c:v>
                </c:pt>
                <c:pt idx="466">
                  <c:v>280400</c:v>
                </c:pt>
                <c:pt idx="467">
                  <c:v>280400</c:v>
                </c:pt>
                <c:pt idx="468">
                  <c:v>280400</c:v>
                </c:pt>
                <c:pt idx="469">
                  <c:v>267000</c:v>
                </c:pt>
                <c:pt idx="470">
                  <c:v>267000</c:v>
                </c:pt>
                <c:pt idx="471">
                  <c:v>267000</c:v>
                </c:pt>
                <c:pt idx="472">
                  <c:v>267000</c:v>
                </c:pt>
                <c:pt idx="473">
                  <c:v>267000</c:v>
                </c:pt>
                <c:pt idx="474">
                  <c:v>267000</c:v>
                </c:pt>
                <c:pt idx="475">
                  <c:v>267000</c:v>
                </c:pt>
                <c:pt idx="476">
                  <c:v>267000</c:v>
                </c:pt>
                <c:pt idx="477">
                  <c:v>267000</c:v>
                </c:pt>
                <c:pt idx="478">
                  <c:v>267000</c:v>
                </c:pt>
                <c:pt idx="479">
                  <c:v>267000</c:v>
                </c:pt>
                <c:pt idx="480">
                  <c:v>267000</c:v>
                </c:pt>
                <c:pt idx="481">
                  <c:v>267000</c:v>
                </c:pt>
                <c:pt idx="482">
                  <c:v>267000</c:v>
                </c:pt>
                <c:pt idx="483">
                  <c:v>267000</c:v>
                </c:pt>
                <c:pt idx="484">
                  <c:v>79900</c:v>
                </c:pt>
                <c:pt idx="485">
                  <c:v>79900</c:v>
                </c:pt>
                <c:pt idx="486">
                  <c:v>79900</c:v>
                </c:pt>
                <c:pt idx="487">
                  <c:v>335000</c:v>
                </c:pt>
                <c:pt idx="488">
                  <c:v>335000</c:v>
                </c:pt>
                <c:pt idx="489">
                  <c:v>335000</c:v>
                </c:pt>
                <c:pt idx="490">
                  <c:v>283900</c:v>
                </c:pt>
                <c:pt idx="491">
                  <c:v>283900</c:v>
                </c:pt>
                <c:pt idx="492">
                  <c:v>270400</c:v>
                </c:pt>
                <c:pt idx="493">
                  <c:v>270400</c:v>
                </c:pt>
                <c:pt idx="494">
                  <c:v>273104</c:v>
                </c:pt>
                <c:pt idx="495">
                  <c:v>273104</c:v>
                </c:pt>
                <c:pt idx="496">
                  <c:v>273104</c:v>
                </c:pt>
                <c:pt idx="497">
                  <c:v>286739</c:v>
                </c:pt>
                <c:pt idx="498">
                  <c:v>286739</c:v>
                </c:pt>
                <c:pt idx="499">
                  <c:v>286739</c:v>
                </c:pt>
                <c:pt idx="500">
                  <c:v>275861</c:v>
                </c:pt>
                <c:pt idx="501">
                  <c:v>275861</c:v>
                </c:pt>
                <c:pt idx="502">
                  <c:v>296387</c:v>
                </c:pt>
                <c:pt idx="503">
                  <c:v>296387</c:v>
                </c:pt>
                <c:pt idx="504">
                  <c:v>284976</c:v>
                </c:pt>
                <c:pt idx="505">
                  <c:v>284976</c:v>
                </c:pt>
                <c:pt idx="506">
                  <c:v>290861</c:v>
                </c:pt>
                <c:pt idx="507">
                  <c:v>290861</c:v>
                </c:pt>
                <c:pt idx="508">
                  <c:v>248000</c:v>
                </c:pt>
                <c:pt idx="509">
                  <c:v>248000</c:v>
                </c:pt>
                <c:pt idx="510">
                  <c:v>248000</c:v>
                </c:pt>
                <c:pt idx="511">
                  <c:v>225400</c:v>
                </c:pt>
                <c:pt idx="512">
                  <c:v>225400</c:v>
                </c:pt>
                <c:pt idx="513">
                  <c:v>187900</c:v>
                </c:pt>
                <c:pt idx="514">
                  <c:v>187900</c:v>
                </c:pt>
                <c:pt idx="515">
                  <c:v>237600</c:v>
                </c:pt>
                <c:pt idx="516">
                  <c:v>237600</c:v>
                </c:pt>
                <c:pt idx="517">
                  <c:v>237600</c:v>
                </c:pt>
                <c:pt idx="518">
                  <c:v>202000</c:v>
                </c:pt>
                <c:pt idx="519">
                  <c:v>202000</c:v>
                </c:pt>
                <c:pt idx="520">
                  <c:v>191900</c:v>
                </c:pt>
                <c:pt idx="521">
                  <c:v>191900</c:v>
                </c:pt>
                <c:pt idx="522">
                  <c:v>209500</c:v>
                </c:pt>
                <c:pt idx="523">
                  <c:v>209500</c:v>
                </c:pt>
                <c:pt idx="524">
                  <c:v>209500</c:v>
                </c:pt>
                <c:pt idx="525">
                  <c:v>209500</c:v>
                </c:pt>
                <c:pt idx="526">
                  <c:v>191900</c:v>
                </c:pt>
                <c:pt idx="527">
                  <c:v>191900</c:v>
                </c:pt>
                <c:pt idx="528">
                  <c:v>149995</c:v>
                </c:pt>
                <c:pt idx="529">
                  <c:v>149995</c:v>
                </c:pt>
                <c:pt idx="530">
                  <c:v>149995</c:v>
                </c:pt>
                <c:pt idx="531">
                  <c:v>149995</c:v>
                </c:pt>
                <c:pt idx="532">
                  <c:v>164700</c:v>
                </c:pt>
                <c:pt idx="533">
                  <c:v>164700</c:v>
                </c:pt>
                <c:pt idx="534">
                  <c:v>151200</c:v>
                </c:pt>
                <c:pt idx="535">
                  <c:v>151200</c:v>
                </c:pt>
                <c:pt idx="536">
                  <c:v>170545</c:v>
                </c:pt>
                <c:pt idx="537">
                  <c:v>170545</c:v>
                </c:pt>
                <c:pt idx="538">
                  <c:v>166100</c:v>
                </c:pt>
                <c:pt idx="539">
                  <c:v>166100</c:v>
                </c:pt>
                <c:pt idx="540">
                  <c:v>190600</c:v>
                </c:pt>
                <c:pt idx="541">
                  <c:v>190600</c:v>
                </c:pt>
                <c:pt idx="542">
                  <c:v>153900</c:v>
                </c:pt>
                <c:pt idx="543">
                  <c:v>153900</c:v>
                </c:pt>
                <c:pt idx="544">
                  <c:v>173500</c:v>
                </c:pt>
                <c:pt idx="545">
                  <c:v>173500</c:v>
                </c:pt>
                <c:pt idx="546">
                  <c:v>81900</c:v>
                </c:pt>
                <c:pt idx="547">
                  <c:v>81900</c:v>
                </c:pt>
                <c:pt idx="548">
                  <c:v>81900</c:v>
                </c:pt>
                <c:pt idx="549">
                  <c:v>495000</c:v>
                </c:pt>
                <c:pt idx="550">
                  <c:v>495000</c:v>
                </c:pt>
                <c:pt idx="551">
                  <c:v>495000</c:v>
                </c:pt>
                <c:pt idx="552">
                  <c:v>495000</c:v>
                </c:pt>
                <c:pt idx="553">
                  <c:v>495000</c:v>
                </c:pt>
                <c:pt idx="554">
                  <c:v>495000</c:v>
                </c:pt>
                <c:pt idx="555">
                  <c:v>495000</c:v>
                </c:pt>
                <c:pt idx="556">
                  <c:v>495000</c:v>
                </c:pt>
                <c:pt idx="557">
                  <c:v>97395</c:v>
                </c:pt>
                <c:pt idx="558">
                  <c:v>97395</c:v>
                </c:pt>
                <c:pt idx="559">
                  <c:v>120395</c:v>
                </c:pt>
                <c:pt idx="560">
                  <c:v>120395</c:v>
                </c:pt>
                <c:pt idx="561">
                  <c:v>107385</c:v>
                </c:pt>
                <c:pt idx="562">
                  <c:v>107385</c:v>
                </c:pt>
                <c:pt idx="563">
                  <c:v>84885</c:v>
                </c:pt>
                <c:pt idx="564">
                  <c:v>84885</c:v>
                </c:pt>
                <c:pt idx="565">
                  <c:v>291900</c:v>
                </c:pt>
                <c:pt idx="566">
                  <c:v>291900</c:v>
                </c:pt>
                <c:pt idx="567">
                  <c:v>291900</c:v>
                </c:pt>
                <c:pt idx="568">
                  <c:v>291900</c:v>
                </c:pt>
                <c:pt idx="569">
                  <c:v>291900</c:v>
                </c:pt>
                <c:pt idx="570">
                  <c:v>182395</c:v>
                </c:pt>
                <c:pt idx="571">
                  <c:v>182395</c:v>
                </c:pt>
                <c:pt idx="572">
                  <c:v>198195</c:v>
                </c:pt>
                <c:pt idx="573">
                  <c:v>198195</c:v>
                </c:pt>
                <c:pt idx="574">
                  <c:v>183695</c:v>
                </c:pt>
                <c:pt idx="575">
                  <c:v>183695</c:v>
                </c:pt>
                <c:pt idx="576">
                  <c:v>107995</c:v>
                </c:pt>
                <c:pt idx="577">
                  <c:v>107995</c:v>
                </c:pt>
                <c:pt idx="578">
                  <c:v>94995</c:v>
                </c:pt>
                <c:pt idx="579">
                  <c:v>94995</c:v>
                </c:pt>
                <c:pt idx="580">
                  <c:v>84995</c:v>
                </c:pt>
                <c:pt idx="581">
                  <c:v>84995</c:v>
                </c:pt>
                <c:pt idx="582">
                  <c:v>94995</c:v>
                </c:pt>
                <c:pt idx="583">
                  <c:v>94995</c:v>
                </c:pt>
                <c:pt idx="584">
                  <c:v>95895</c:v>
                </c:pt>
                <c:pt idx="585">
                  <c:v>95895</c:v>
                </c:pt>
                <c:pt idx="586">
                  <c:v>87895</c:v>
                </c:pt>
                <c:pt idx="587">
                  <c:v>87895</c:v>
                </c:pt>
                <c:pt idx="588">
                  <c:v>118795</c:v>
                </c:pt>
                <c:pt idx="589">
                  <c:v>118795</c:v>
                </c:pt>
                <c:pt idx="590">
                  <c:v>107995</c:v>
                </c:pt>
                <c:pt idx="591">
                  <c:v>107995</c:v>
                </c:pt>
                <c:pt idx="592">
                  <c:v>95895</c:v>
                </c:pt>
                <c:pt idx="593">
                  <c:v>95895</c:v>
                </c:pt>
                <c:pt idx="594">
                  <c:v>95895</c:v>
                </c:pt>
                <c:pt idx="595">
                  <c:v>95895</c:v>
                </c:pt>
                <c:pt idx="596">
                  <c:v>87895</c:v>
                </c:pt>
                <c:pt idx="597">
                  <c:v>87895</c:v>
                </c:pt>
                <c:pt idx="598">
                  <c:v>118795</c:v>
                </c:pt>
                <c:pt idx="599">
                  <c:v>118795</c:v>
                </c:pt>
                <c:pt idx="600">
                  <c:v>95895</c:v>
                </c:pt>
                <c:pt idx="601">
                  <c:v>95895</c:v>
                </c:pt>
                <c:pt idx="602">
                  <c:v>107995</c:v>
                </c:pt>
                <c:pt idx="603">
                  <c:v>107995</c:v>
                </c:pt>
                <c:pt idx="604">
                  <c:v>128000</c:v>
                </c:pt>
                <c:pt idx="605">
                  <c:v>128000</c:v>
                </c:pt>
                <c:pt idx="606">
                  <c:v>128000</c:v>
                </c:pt>
                <c:pt idx="607">
                  <c:v>130000</c:v>
                </c:pt>
                <c:pt idx="608">
                  <c:v>130000</c:v>
                </c:pt>
                <c:pt idx="609">
                  <c:v>130000</c:v>
                </c:pt>
                <c:pt idx="610">
                  <c:v>131500</c:v>
                </c:pt>
                <c:pt idx="611">
                  <c:v>131500</c:v>
                </c:pt>
                <c:pt idx="612">
                  <c:v>131500</c:v>
                </c:pt>
                <c:pt idx="613">
                  <c:v>257412</c:v>
                </c:pt>
                <c:pt idx="614">
                  <c:v>257412</c:v>
                </c:pt>
                <c:pt idx="615">
                  <c:v>233509</c:v>
                </c:pt>
                <c:pt idx="616">
                  <c:v>233509</c:v>
                </c:pt>
                <c:pt idx="617">
                  <c:v>233509</c:v>
                </c:pt>
                <c:pt idx="618">
                  <c:v>233509</c:v>
                </c:pt>
                <c:pt idx="619">
                  <c:v>288000</c:v>
                </c:pt>
                <c:pt idx="620">
                  <c:v>288000</c:v>
                </c:pt>
                <c:pt idx="621">
                  <c:v>257412</c:v>
                </c:pt>
                <c:pt idx="622">
                  <c:v>257412</c:v>
                </c:pt>
                <c:pt idx="623">
                  <c:v>239340</c:v>
                </c:pt>
                <c:pt idx="624">
                  <c:v>239340</c:v>
                </c:pt>
                <c:pt idx="625">
                  <c:v>263553</c:v>
                </c:pt>
                <c:pt idx="626">
                  <c:v>263553</c:v>
                </c:pt>
                <c:pt idx="627">
                  <c:v>291744</c:v>
                </c:pt>
                <c:pt idx="628">
                  <c:v>291744</c:v>
                </c:pt>
                <c:pt idx="629">
                  <c:v>4155</c:v>
                </c:pt>
                <c:pt idx="630">
                  <c:v>4155</c:v>
                </c:pt>
                <c:pt idx="631">
                  <c:v>4701</c:v>
                </c:pt>
                <c:pt idx="632">
                  <c:v>4701</c:v>
                </c:pt>
                <c:pt idx="633">
                  <c:v>2358</c:v>
                </c:pt>
                <c:pt idx="634">
                  <c:v>2358</c:v>
                </c:pt>
                <c:pt idx="635">
                  <c:v>136900</c:v>
                </c:pt>
                <c:pt idx="636">
                  <c:v>136900</c:v>
                </c:pt>
                <c:pt idx="637">
                  <c:v>136900</c:v>
                </c:pt>
                <c:pt idx="638">
                  <c:v>136900</c:v>
                </c:pt>
                <c:pt idx="639">
                  <c:v>62950</c:v>
                </c:pt>
                <c:pt idx="640">
                  <c:v>62950</c:v>
                </c:pt>
                <c:pt idx="641">
                  <c:v>62950</c:v>
                </c:pt>
                <c:pt idx="642">
                  <c:v>209990</c:v>
                </c:pt>
                <c:pt idx="643">
                  <c:v>209990</c:v>
                </c:pt>
                <c:pt idx="644">
                  <c:v>219990</c:v>
                </c:pt>
                <c:pt idx="645">
                  <c:v>219990</c:v>
                </c:pt>
                <c:pt idx="646">
                  <c:v>209990</c:v>
                </c:pt>
                <c:pt idx="647">
                  <c:v>209990</c:v>
                </c:pt>
                <c:pt idx="648">
                  <c:v>195840</c:v>
                </c:pt>
                <c:pt idx="649">
                  <c:v>195840</c:v>
                </c:pt>
                <c:pt idx="650">
                  <c:v>198190</c:v>
                </c:pt>
                <c:pt idx="651">
                  <c:v>198190</c:v>
                </c:pt>
                <c:pt idx="652">
                  <c:v>198190</c:v>
                </c:pt>
                <c:pt idx="653">
                  <c:v>198190</c:v>
                </c:pt>
                <c:pt idx="654">
                  <c:v>72305</c:v>
                </c:pt>
                <c:pt idx="655">
                  <c:v>72305</c:v>
                </c:pt>
                <c:pt idx="656">
                  <c:v>58295</c:v>
                </c:pt>
                <c:pt idx="657">
                  <c:v>58295</c:v>
                </c:pt>
                <c:pt idx="658">
                  <c:v>65945</c:v>
                </c:pt>
                <c:pt idx="659">
                  <c:v>65945</c:v>
                </c:pt>
                <c:pt idx="660">
                  <c:v>62495</c:v>
                </c:pt>
                <c:pt idx="661">
                  <c:v>62495</c:v>
                </c:pt>
                <c:pt idx="662">
                  <c:v>217000</c:v>
                </c:pt>
                <c:pt idx="663">
                  <c:v>217000</c:v>
                </c:pt>
                <c:pt idx="664">
                  <c:v>217000</c:v>
                </c:pt>
                <c:pt idx="665">
                  <c:v>217000</c:v>
                </c:pt>
                <c:pt idx="666">
                  <c:v>217000</c:v>
                </c:pt>
                <c:pt idx="667">
                  <c:v>337000</c:v>
                </c:pt>
                <c:pt idx="668">
                  <c:v>337000</c:v>
                </c:pt>
                <c:pt idx="669">
                  <c:v>337000</c:v>
                </c:pt>
                <c:pt idx="670">
                  <c:v>337000</c:v>
                </c:pt>
                <c:pt idx="671">
                  <c:v>235307</c:v>
                </c:pt>
                <c:pt idx="672">
                  <c:v>235307</c:v>
                </c:pt>
                <c:pt idx="673">
                  <c:v>213250</c:v>
                </c:pt>
                <c:pt idx="674">
                  <c:v>213250</c:v>
                </c:pt>
                <c:pt idx="675">
                  <c:v>198250</c:v>
                </c:pt>
                <c:pt idx="676">
                  <c:v>198250</c:v>
                </c:pt>
                <c:pt idx="677">
                  <c:v>198700</c:v>
                </c:pt>
                <c:pt idx="678">
                  <c:v>198700</c:v>
                </c:pt>
                <c:pt idx="679">
                  <c:v>183700</c:v>
                </c:pt>
                <c:pt idx="680">
                  <c:v>183700</c:v>
                </c:pt>
                <c:pt idx="681">
                  <c:v>200800</c:v>
                </c:pt>
                <c:pt idx="682">
                  <c:v>200800</c:v>
                </c:pt>
                <c:pt idx="683">
                  <c:v>185800</c:v>
                </c:pt>
                <c:pt idx="684">
                  <c:v>185800</c:v>
                </c:pt>
                <c:pt idx="685">
                  <c:v>198295</c:v>
                </c:pt>
                <c:pt idx="686">
                  <c:v>198295</c:v>
                </c:pt>
                <c:pt idx="687">
                  <c:v>188295</c:v>
                </c:pt>
                <c:pt idx="688">
                  <c:v>188295</c:v>
                </c:pt>
                <c:pt idx="689">
                  <c:v>203295</c:v>
                </c:pt>
                <c:pt idx="690">
                  <c:v>203295</c:v>
                </c:pt>
                <c:pt idx="691">
                  <c:v>213295</c:v>
                </c:pt>
                <c:pt idx="692">
                  <c:v>213295</c:v>
                </c:pt>
                <c:pt idx="693">
                  <c:v>191900</c:v>
                </c:pt>
                <c:pt idx="694">
                  <c:v>191900</c:v>
                </c:pt>
                <c:pt idx="695">
                  <c:v>202000</c:v>
                </c:pt>
                <c:pt idx="696">
                  <c:v>202000</c:v>
                </c:pt>
                <c:pt idx="697">
                  <c:v>225400</c:v>
                </c:pt>
                <c:pt idx="698">
                  <c:v>225400</c:v>
                </c:pt>
                <c:pt idx="699">
                  <c:v>248000</c:v>
                </c:pt>
                <c:pt idx="700">
                  <c:v>248000</c:v>
                </c:pt>
                <c:pt idx="701">
                  <c:v>248000</c:v>
                </c:pt>
                <c:pt idx="702">
                  <c:v>237600</c:v>
                </c:pt>
                <c:pt idx="703">
                  <c:v>237600</c:v>
                </c:pt>
                <c:pt idx="704">
                  <c:v>237600</c:v>
                </c:pt>
                <c:pt idx="705">
                  <c:v>251600</c:v>
                </c:pt>
                <c:pt idx="706">
                  <c:v>251600</c:v>
                </c:pt>
                <c:pt idx="707">
                  <c:v>251600</c:v>
                </c:pt>
                <c:pt idx="708">
                  <c:v>256300</c:v>
                </c:pt>
                <c:pt idx="709">
                  <c:v>256300</c:v>
                </c:pt>
                <c:pt idx="710">
                  <c:v>256300</c:v>
                </c:pt>
                <c:pt idx="711">
                  <c:v>202000</c:v>
                </c:pt>
                <c:pt idx="712">
                  <c:v>202000</c:v>
                </c:pt>
                <c:pt idx="713">
                  <c:v>241200</c:v>
                </c:pt>
                <c:pt idx="714">
                  <c:v>241200</c:v>
                </c:pt>
                <c:pt idx="715">
                  <c:v>241200</c:v>
                </c:pt>
                <c:pt idx="716">
                  <c:v>241200</c:v>
                </c:pt>
                <c:pt idx="717">
                  <c:v>241200</c:v>
                </c:pt>
                <c:pt idx="718">
                  <c:v>241200</c:v>
                </c:pt>
                <c:pt idx="719">
                  <c:v>225400</c:v>
                </c:pt>
                <c:pt idx="720">
                  <c:v>225400</c:v>
                </c:pt>
                <c:pt idx="721">
                  <c:v>225400</c:v>
                </c:pt>
                <c:pt idx="722">
                  <c:v>225400</c:v>
                </c:pt>
                <c:pt idx="723">
                  <c:v>143300</c:v>
                </c:pt>
                <c:pt idx="724">
                  <c:v>143300</c:v>
                </c:pt>
                <c:pt idx="725">
                  <c:v>143300</c:v>
                </c:pt>
                <c:pt idx="726">
                  <c:v>153400</c:v>
                </c:pt>
                <c:pt idx="727">
                  <c:v>153400</c:v>
                </c:pt>
                <c:pt idx="728">
                  <c:v>153400</c:v>
                </c:pt>
                <c:pt idx="729">
                  <c:v>153400</c:v>
                </c:pt>
                <c:pt idx="730">
                  <c:v>138800</c:v>
                </c:pt>
                <c:pt idx="731">
                  <c:v>138800</c:v>
                </c:pt>
                <c:pt idx="732">
                  <c:v>138800</c:v>
                </c:pt>
                <c:pt idx="733">
                  <c:v>161070</c:v>
                </c:pt>
                <c:pt idx="734">
                  <c:v>161070</c:v>
                </c:pt>
                <c:pt idx="735">
                  <c:v>161070</c:v>
                </c:pt>
                <c:pt idx="736">
                  <c:v>161070</c:v>
                </c:pt>
                <c:pt idx="737">
                  <c:v>182009</c:v>
                </c:pt>
                <c:pt idx="738">
                  <c:v>182009</c:v>
                </c:pt>
                <c:pt idx="739">
                  <c:v>182009</c:v>
                </c:pt>
                <c:pt idx="740">
                  <c:v>182009</c:v>
                </c:pt>
                <c:pt idx="741">
                  <c:v>150465</c:v>
                </c:pt>
                <c:pt idx="742">
                  <c:v>150465</c:v>
                </c:pt>
                <c:pt idx="743">
                  <c:v>150465</c:v>
                </c:pt>
                <c:pt idx="744">
                  <c:v>145740</c:v>
                </c:pt>
                <c:pt idx="745">
                  <c:v>145740</c:v>
                </c:pt>
                <c:pt idx="746">
                  <c:v>145740</c:v>
                </c:pt>
                <c:pt idx="747">
                  <c:v>161070</c:v>
                </c:pt>
                <c:pt idx="748">
                  <c:v>161070</c:v>
                </c:pt>
                <c:pt idx="749">
                  <c:v>161070</c:v>
                </c:pt>
                <c:pt idx="750">
                  <c:v>161070</c:v>
                </c:pt>
                <c:pt idx="751">
                  <c:v>150465</c:v>
                </c:pt>
                <c:pt idx="752">
                  <c:v>150465</c:v>
                </c:pt>
                <c:pt idx="753">
                  <c:v>150465</c:v>
                </c:pt>
                <c:pt idx="754">
                  <c:v>145740</c:v>
                </c:pt>
                <c:pt idx="755">
                  <c:v>145740</c:v>
                </c:pt>
                <c:pt idx="756">
                  <c:v>145740</c:v>
                </c:pt>
                <c:pt idx="757">
                  <c:v>182009</c:v>
                </c:pt>
                <c:pt idx="758">
                  <c:v>182009</c:v>
                </c:pt>
                <c:pt idx="759">
                  <c:v>182009</c:v>
                </c:pt>
                <c:pt idx="760">
                  <c:v>182009</c:v>
                </c:pt>
                <c:pt idx="761">
                  <c:v>143400</c:v>
                </c:pt>
                <c:pt idx="762">
                  <c:v>143400</c:v>
                </c:pt>
                <c:pt idx="763">
                  <c:v>143400</c:v>
                </c:pt>
                <c:pt idx="764">
                  <c:v>143400</c:v>
                </c:pt>
                <c:pt idx="765">
                  <c:v>126500</c:v>
                </c:pt>
                <c:pt idx="766">
                  <c:v>126500</c:v>
                </c:pt>
                <c:pt idx="767">
                  <c:v>126500</c:v>
                </c:pt>
                <c:pt idx="768">
                  <c:v>132825</c:v>
                </c:pt>
                <c:pt idx="769">
                  <c:v>132825</c:v>
                </c:pt>
                <c:pt idx="770">
                  <c:v>132825</c:v>
                </c:pt>
                <c:pt idx="771">
                  <c:v>165627</c:v>
                </c:pt>
                <c:pt idx="772">
                  <c:v>165627</c:v>
                </c:pt>
                <c:pt idx="773">
                  <c:v>165627</c:v>
                </c:pt>
                <c:pt idx="774">
                  <c:v>165627</c:v>
                </c:pt>
                <c:pt idx="775">
                  <c:v>150570</c:v>
                </c:pt>
                <c:pt idx="776">
                  <c:v>150570</c:v>
                </c:pt>
                <c:pt idx="777">
                  <c:v>150570</c:v>
                </c:pt>
                <c:pt idx="778">
                  <c:v>150570</c:v>
                </c:pt>
                <c:pt idx="779">
                  <c:v>150570</c:v>
                </c:pt>
                <c:pt idx="780">
                  <c:v>150570</c:v>
                </c:pt>
                <c:pt idx="781">
                  <c:v>150570</c:v>
                </c:pt>
                <c:pt idx="782">
                  <c:v>150570</c:v>
                </c:pt>
                <c:pt idx="783">
                  <c:v>132825</c:v>
                </c:pt>
                <c:pt idx="784">
                  <c:v>132825</c:v>
                </c:pt>
                <c:pt idx="785">
                  <c:v>132825</c:v>
                </c:pt>
                <c:pt idx="786">
                  <c:v>165627</c:v>
                </c:pt>
                <c:pt idx="787">
                  <c:v>165627</c:v>
                </c:pt>
                <c:pt idx="788">
                  <c:v>165627</c:v>
                </c:pt>
                <c:pt idx="789">
                  <c:v>165627</c:v>
                </c:pt>
                <c:pt idx="790">
                  <c:v>179645</c:v>
                </c:pt>
                <c:pt idx="791">
                  <c:v>179645</c:v>
                </c:pt>
                <c:pt idx="792">
                  <c:v>173800</c:v>
                </c:pt>
                <c:pt idx="793">
                  <c:v>173800</c:v>
                </c:pt>
                <c:pt idx="794">
                  <c:v>160300</c:v>
                </c:pt>
                <c:pt idx="795">
                  <c:v>160300</c:v>
                </c:pt>
                <c:pt idx="796">
                  <c:v>199600</c:v>
                </c:pt>
                <c:pt idx="797">
                  <c:v>199600</c:v>
                </c:pt>
                <c:pt idx="798">
                  <c:v>199900</c:v>
                </c:pt>
                <c:pt idx="799">
                  <c:v>199900</c:v>
                </c:pt>
                <c:pt idx="800">
                  <c:v>182500</c:v>
                </c:pt>
                <c:pt idx="801">
                  <c:v>182500</c:v>
                </c:pt>
                <c:pt idx="802">
                  <c:v>162900</c:v>
                </c:pt>
                <c:pt idx="803">
                  <c:v>162900</c:v>
                </c:pt>
                <c:pt idx="804">
                  <c:v>175100</c:v>
                </c:pt>
                <c:pt idx="805">
                  <c:v>175100</c:v>
                </c:pt>
                <c:pt idx="806">
                  <c:v>230900</c:v>
                </c:pt>
                <c:pt idx="807">
                  <c:v>230900</c:v>
                </c:pt>
                <c:pt idx="808">
                  <c:v>230900</c:v>
                </c:pt>
                <c:pt idx="809">
                  <c:v>234050</c:v>
                </c:pt>
                <c:pt idx="810">
                  <c:v>234050</c:v>
                </c:pt>
                <c:pt idx="811">
                  <c:v>234050</c:v>
                </c:pt>
                <c:pt idx="812">
                  <c:v>221580</c:v>
                </c:pt>
                <c:pt idx="813">
                  <c:v>221580</c:v>
                </c:pt>
                <c:pt idx="814">
                  <c:v>221580</c:v>
                </c:pt>
                <c:pt idx="815">
                  <c:v>221580</c:v>
                </c:pt>
                <c:pt idx="816">
                  <c:v>228080</c:v>
                </c:pt>
                <c:pt idx="817">
                  <c:v>228080</c:v>
                </c:pt>
                <c:pt idx="818">
                  <c:v>228080</c:v>
                </c:pt>
                <c:pt idx="819">
                  <c:v>228080</c:v>
                </c:pt>
                <c:pt idx="820">
                  <c:v>199500</c:v>
                </c:pt>
                <c:pt idx="821">
                  <c:v>199500</c:v>
                </c:pt>
                <c:pt idx="822">
                  <c:v>199500</c:v>
                </c:pt>
                <c:pt idx="823">
                  <c:v>199500</c:v>
                </c:pt>
                <c:pt idx="824">
                  <c:v>206000</c:v>
                </c:pt>
                <c:pt idx="825">
                  <c:v>206000</c:v>
                </c:pt>
                <c:pt idx="826">
                  <c:v>206000</c:v>
                </c:pt>
                <c:pt idx="827">
                  <c:v>206000</c:v>
                </c:pt>
                <c:pt idx="828">
                  <c:v>275000</c:v>
                </c:pt>
                <c:pt idx="829">
                  <c:v>275000</c:v>
                </c:pt>
                <c:pt idx="830">
                  <c:v>275000</c:v>
                </c:pt>
                <c:pt idx="831">
                  <c:v>275000</c:v>
                </c:pt>
                <c:pt idx="832">
                  <c:v>201500</c:v>
                </c:pt>
                <c:pt idx="833">
                  <c:v>201500</c:v>
                </c:pt>
                <c:pt idx="834">
                  <c:v>201500</c:v>
                </c:pt>
                <c:pt idx="835">
                  <c:v>201500</c:v>
                </c:pt>
                <c:pt idx="836">
                  <c:v>208000</c:v>
                </c:pt>
                <c:pt idx="837">
                  <c:v>208000</c:v>
                </c:pt>
                <c:pt idx="838">
                  <c:v>208000</c:v>
                </c:pt>
                <c:pt idx="839">
                  <c:v>208000</c:v>
                </c:pt>
                <c:pt idx="840">
                  <c:v>145200</c:v>
                </c:pt>
                <c:pt idx="841">
                  <c:v>145200</c:v>
                </c:pt>
                <c:pt idx="842">
                  <c:v>131200</c:v>
                </c:pt>
                <c:pt idx="843">
                  <c:v>131200</c:v>
                </c:pt>
                <c:pt idx="844">
                  <c:v>130700</c:v>
                </c:pt>
                <c:pt idx="845">
                  <c:v>130700</c:v>
                </c:pt>
                <c:pt idx="846">
                  <c:v>116700</c:v>
                </c:pt>
                <c:pt idx="847">
                  <c:v>116700</c:v>
                </c:pt>
                <c:pt idx="848">
                  <c:v>147495</c:v>
                </c:pt>
                <c:pt idx="849">
                  <c:v>147495</c:v>
                </c:pt>
                <c:pt idx="850">
                  <c:v>132995</c:v>
                </c:pt>
                <c:pt idx="851">
                  <c:v>132995</c:v>
                </c:pt>
                <c:pt idx="852">
                  <c:v>98200</c:v>
                </c:pt>
                <c:pt idx="853">
                  <c:v>98200</c:v>
                </c:pt>
                <c:pt idx="854">
                  <c:v>117995</c:v>
                </c:pt>
                <c:pt idx="855">
                  <c:v>117995</c:v>
                </c:pt>
                <c:pt idx="856">
                  <c:v>112700</c:v>
                </c:pt>
                <c:pt idx="857">
                  <c:v>112700</c:v>
                </c:pt>
                <c:pt idx="858">
                  <c:v>132495</c:v>
                </c:pt>
                <c:pt idx="859">
                  <c:v>132495</c:v>
                </c:pt>
                <c:pt idx="860">
                  <c:v>148795</c:v>
                </c:pt>
                <c:pt idx="861">
                  <c:v>148795</c:v>
                </c:pt>
                <c:pt idx="862">
                  <c:v>134295</c:v>
                </c:pt>
                <c:pt idx="863">
                  <c:v>134295</c:v>
                </c:pt>
                <c:pt idx="864">
                  <c:v>103300</c:v>
                </c:pt>
                <c:pt idx="865">
                  <c:v>103300</c:v>
                </c:pt>
                <c:pt idx="866">
                  <c:v>117800</c:v>
                </c:pt>
                <c:pt idx="867">
                  <c:v>117800</c:v>
                </c:pt>
                <c:pt idx="868">
                  <c:v>135795</c:v>
                </c:pt>
                <c:pt idx="869">
                  <c:v>135795</c:v>
                </c:pt>
                <c:pt idx="870">
                  <c:v>121295</c:v>
                </c:pt>
                <c:pt idx="871">
                  <c:v>121295</c:v>
                </c:pt>
                <c:pt idx="872">
                  <c:v>296295</c:v>
                </c:pt>
                <c:pt idx="873">
                  <c:v>296295</c:v>
                </c:pt>
                <c:pt idx="874">
                  <c:v>278295</c:v>
                </c:pt>
                <c:pt idx="875">
                  <c:v>278295</c:v>
                </c:pt>
                <c:pt idx="876">
                  <c:v>301695</c:v>
                </c:pt>
                <c:pt idx="877">
                  <c:v>301695</c:v>
                </c:pt>
                <c:pt idx="878">
                  <c:v>283695</c:v>
                </c:pt>
                <c:pt idx="879">
                  <c:v>283695</c:v>
                </c:pt>
                <c:pt idx="880">
                  <c:v>287650</c:v>
                </c:pt>
                <c:pt idx="881">
                  <c:v>287650</c:v>
                </c:pt>
                <c:pt idx="882">
                  <c:v>305650</c:v>
                </c:pt>
                <c:pt idx="883">
                  <c:v>305650</c:v>
                </c:pt>
                <c:pt idx="884">
                  <c:v>302695</c:v>
                </c:pt>
                <c:pt idx="885">
                  <c:v>302695</c:v>
                </c:pt>
                <c:pt idx="886">
                  <c:v>320695</c:v>
                </c:pt>
                <c:pt idx="887">
                  <c:v>320695</c:v>
                </c:pt>
                <c:pt idx="888">
                  <c:v>208295</c:v>
                </c:pt>
                <c:pt idx="889">
                  <c:v>208295</c:v>
                </c:pt>
                <c:pt idx="890">
                  <c:v>223295</c:v>
                </c:pt>
                <c:pt idx="891">
                  <c:v>223295</c:v>
                </c:pt>
                <c:pt idx="892">
                  <c:v>284900</c:v>
                </c:pt>
                <c:pt idx="893">
                  <c:v>284900</c:v>
                </c:pt>
                <c:pt idx="894">
                  <c:v>284900</c:v>
                </c:pt>
                <c:pt idx="895">
                  <c:v>294025</c:v>
                </c:pt>
                <c:pt idx="896">
                  <c:v>294025</c:v>
                </c:pt>
                <c:pt idx="897">
                  <c:v>294025</c:v>
                </c:pt>
                <c:pt idx="898">
                  <c:v>304350</c:v>
                </c:pt>
                <c:pt idx="899">
                  <c:v>304350</c:v>
                </c:pt>
                <c:pt idx="900">
                  <c:v>304350</c:v>
                </c:pt>
                <c:pt idx="901">
                  <c:v>97460</c:v>
                </c:pt>
                <c:pt idx="902">
                  <c:v>97460</c:v>
                </c:pt>
                <c:pt idx="903">
                  <c:v>97460</c:v>
                </c:pt>
                <c:pt idx="904">
                  <c:v>3552</c:v>
                </c:pt>
                <c:pt idx="905">
                  <c:v>3552</c:v>
                </c:pt>
                <c:pt idx="906">
                  <c:v>4174</c:v>
                </c:pt>
                <c:pt idx="907">
                  <c:v>4174</c:v>
                </c:pt>
                <c:pt idx="908">
                  <c:v>5140</c:v>
                </c:pt>
                <c:pt idx="909">
                  <c:v>5140</c:v>
                </c:pt>
                <c:pt idx="910">
                  <c:v>5680</c:v>
                </c:pt>
                <c:pt idx="911">
                  <c:v>5680</c:v>
                </c:pt>
                <c:pt idx="912">
                  <c:v>6693</c:v>
                </c:pt>
                <c:pt idx="913">
                  <c:v>6693</c:v>
                </c:pt>
                <c:pt idx="914">
                  <c:v>175900</c:v>
                </c:pt>
                <c:pt idx="915">
                  <c:v>175900</c:v>
                </c:pt>
                <c:pt idx="916">
                  <c:v>175900</c:v>
                </c:pt>
                <c:pt idx="917">
                  <c:v>2000</c:v>
                </c:pt>
                <c:pt idx="918">
                  <c:v>2000</c:v>
                </c:pt>
                <c:pt idx="919">
                  <c:v>2234</c:v>
                </c:pt>
                <c:pt idx="920">
                  <c:v>2234</c:v>
                </c:pt>
                <c:pt idx="921">
                  <c:v>55505</c:v>
                </c:pt>
                <c:pt idx="922">
                  <c:v>55505</c:v>
                </c:pt>
                <c:pt idx="923">
                  <c:v>60705</c:v>
                </c:pt>
                <c:pt idx="924">
                  <c:v>60705</c:v>
                </c:pt>
                <c:pt idx="925">
                  <c:v>61140</c:v>
                </c:pt>
                <c:pt idx="926">
                  <c:v>61140</c:v>
                </c:pt>
                <c:pt idx="927">
                  <c:v>67140</c:v>
                </c:pt>
                <c:pt idx="928">
                  <c:v>67140</c:v>
                </c:pt>
                <c:pt idx="929">
                  <c:v>42595</c:v>
                </c:pt>
                <c:pt idx="930">
                  <c:v>42595</c:v>
                </c:pt>
                <c:pt idx="931">
                  <c:v>37995</c:v>
                </c:pt>
                <c:pt idx="932">
                  <c:v>37995</c:v>
                </c:pt>
                <c:pt idx="933">
                  <c:v>45695</c:v>
                </c:pt>
                <c:pt idx="934">
                  <c:v>45695</c:v>
                </c:pt>
                <c:pt idx="935">
                  <c:v>49195</c:v>
                </c:pt>
                <c:pt idx="936">
                  <c:v>49195</c:v>
                </c:pt>
                <c:pt idx="937">
                  <c:v>37995</c:v>
                </c:pt>
                <c:pt idx="938">
                  <c:v>37995</c:v>
                </c:pt>
                <c:pt idx="939">
                  <c:v>42795</c:v>
                </c:pt>
                <c:pt idx="940">
                  <c:v>42795</c:v>
                </c:pt>
                <c:pt idx="941">
                  <c:v>37995</c:v>
                </c:pt>
                <c:pt idx="942">
                  <c:v>37995</c:v>
                </c:pt>
                <c:pt idx="943">
                  <c:v>49195</c:v>
                </c:pt>
                <c:pt idx="944">
                  <c:v>49195</c:v>
                </c:pt>
                <c:pt idx="945">
                  <c:v>42795</c:v>
                </c:pt>
                <c:pt idx="946">
                  <c:v>42795</c:v>
                </c:pt>
                <c:pt idx="947">
                  <c:v>43995</c:v>
                </c:pt>
                <c:pt idx="948">
                  <c:v>43995</c:v>
                </c:pt>
                <c:pt idx="949">
                  <c:v>219400</c:v>
                </c:pt>
                <c:pt idx="950">
                  <c:v>219400</c:v>
                </c:pt>
                <c:pt idx="951">
                  <c:v>219400</c:v>
                </c:pt>
                <c:pt idx="952">
                  <c:v>219400</c:v>
                </c:pt>
                <c:pt idx="953">
                  <c:v>206300</c:v>
                </c:pt>
                <c:pt idx="954">
                  <c:v>206300</c:v>
                </c:pt>
                <c:pt idx="955">
                  <c:v>206300</c:v>
                </c:pt>
                <c:pt idx="956">
                  <c:v>231800</c:v>
                </c:pt>
                <c:pt idx="957">
                  <c:v>231800</c:v>
                </c:pt>
                <c:pt idx="958">
                  <c:v>231800</c:v>
                </c:pt>
                <c:pt idx="959">
                  <c:v>231800</c:v>
                </c:pt>
                <c:pt idx="960">
                  <c:v>218400</c:v>
                </c:pt>
                <c:pt idx="961">
                  <c:v>218400</c:v>
                </c:pt>
                <c:pt idx="962">
                  <c:v>218400</c:v>
                </c:pt>
                <c:pt idx="963">
                  <c:v>191400</c:v>
                </c:pt>
                <c:pt idx="964">
                  <c:v>191400</c:v>
                </c:pt>
                <c:pt idx="965">
                  <c:v>191400</c:v>
                </c:pt>
                <c:pt idx="966">
                  <c:v>195200</c:v>
                </c:pt>
                <c:pt idx="967">
                  <c:v>195200</c:v>
                </c:pt>
                <c:pt idx="968">
                  <c:v>195200</c:v>
                </c:pt>
                <c:pt idx="969">
                  <c:v>216200</c:v>
                </c:pt>
                <c:pt idx="970">
                  <c:v>216200</c:v>
                </c:pt>
                <c:pt idx="971">
                  <c:v>216200</c:v>
                </c:pt>
                <c:pt idx="972">
                  <c:v>216200</c:v>
                </c:pt>
                <c:pt idx="973">
                  <c:v>63215</c:v>
                </c:pt>
                <c:pt idx="974">
                  <c:v>63215</c:v>
                </c:pt>
                <c:pt idx="975">
                  <c:v>63215</c:v>
                </c:pt>
                <c:pt idx="976">
                  <c:v>63600</c:v>
                </c:pt>
                <c:pt idx="977">
                  <c:v>63600</c:v>
                </c:pt>
                <c:pt idx="978">
                  <c:v>63600</c:v>
                </c:pt>
                <c:pt idx="979">
                  <c:v>69900</c:v>
                </c:pt>
                <c:pt idx="980">
                  <c:v>69900</c:v>
                </c:pt>
                <c:pt idx="981">
                  <c:v>69900</c:v>
                </c:pt>
                <c:pt idx="982">
                  <c:v>89825</c:v>
                </c:pt>
                <c:pt idx="983">
                  <c:v>89825</c:v>
                </c:pt>
                <c:pt idx="984">
                  <c:v>90825</c:v>
                </c:pt>
                <c:pt idx="985">
                  <c:v>90825</c:v>
                </c:pt>
                <c:pt idx="986">
                  <c:v>93225</c:v>
                </c:pt>
                <c:pt idx="987">
                  <c:v>93225</c:v>
                </c:pt>
                <c:pt idx="988">
                  <c:v>191900</c:v>
                </c:pt>
                <c:pt idx="989">
                  <c:v>191900</c:v>
                </c:pt>
                <c:pt idx="990">
                  <c:v>251600</c:v>
                </c:pt>
                <c:pt idx="991">
                  <c:v>251600</c:v>
                </c:pt>
                <c:pt idx="992">
                  <c:v>251600</c:v>
                </c:pt>
                <c:pt idx="993">
                  <c:v>202000</c:v>
                </c:pt>
                <c:pt idx="994">
                  <c:v>202000</c:v>
                </c:pt>
                <c:pt idx="995">
                  <c:v>32295</c:v>
                </c:pt>
                <c:pt idx="996">
                  <c:v>31290</c:v>
                </c:pt>
                <c:pt idx="997">
                  <c:v>237250</c:v>
                </c:pt>
                <c:pt idx="998">
                  <c:v>237250</c:v>
                </c:pt>
                <c:pt idx="999">
                  <c:v>238500</c:v>
                </c:pt>
                <c:pt idx="1000">
                  <c:v>238500</c:v>
                </c:pt>
                <c:pt idx="1001">
                  <c:v>262350</c:v>
                </c:pt>
                <c:pt idx="1002">
                  <c:v>262350</c:v>
                </c:pt>
                <c:pt idx="1003">
                  <c:v>199800</c:v>
                </c:pt>
                <c:pt idx="1004">
                  <c:v>199800</c:v>
                </c:pt>
                <c:pt idx="1005">
                  <c:v>118200</c:v>
                </c:pt>
                <c:pt idx="1006">
                  <c:v>118200</c:v>
                </c:pt>
                <c:pt idx="1007">
                  <c:v>118200</c:v>
                </c:pt>
                <c:pt idx="1008">
                  <c:v>111900</c:v>
                </c:pt>
                <c:pt idx="1009">
                  <c:v>111900</c:v>
                </c:pt>
                <c:pt idx="1010">
                  <c:v>111900</c:v>
                </c:pt>
                <c:pt idx="1011">
                  <c:v>119700</c:v>
                </c:pt>
                <c:pt idx="1012">
                  <c:v>119700</c:v>
                </c:pt>
                <c:pt idx="1013">
                  <c:v>119700</c:v>
                </c:pt>
                <c:pt idx="1014">
                  <c:v>113400</c:v>
                </c:pt>
                <c:pt idx="1015">
                  <c:v>113400</c:v>
                </c:pt>
                <c:pt idx="1016">
                  <c:v>113400</c:v>
                </c:pt>
                <c:pt idx="1017">
                  <c:v>113700</c:v>
                </c:pt>
                <c:pt idx="1018">
                  <c:v>113700</c:v>
                </c:pt>
                <c:pt idx="1019">
                  <c:v>113700</c:v>
                </c:pt>
                <c:pt idx="1020">
                  <c:v>49300</c:v>
                </c:pt>
                <c:pt idx="1021">
                  <c:v>49300</c:v>
                </c:pt>
                <c:pt idx="1022">
                  <c:v>49300</c:v>
                </c:pt>
                <c:pt idx="1023">
                  <c:v>51300</c:v>
                </c:pt>
                <c:pt idx="1024">
                  <c:v>51300</c:v>
                </c:pt>
                <c:pt idx="1025">
                  <c:v>51300</c:v>
                </c:pt>
                <c:pt idx="1026">
                  <c:v>42145</c:v>
                </c:pt>
                <c:pt idx="1027">
                  <c:v>137500</c:v>
                </c:pt>
                <c:pt idx="1028">
                  <c:v>137500</c:v>
                </c:pt>
                <c:pt idx="1029">
                  <c:v>124000</c:v>
                </c:pt>
                <c:pt idx="1030">
                  <c:v>124000</c:v>
                </c:pt>
                <c:pt idx="1031">
                  <c:v>138400</c:v>
                </c:pt>
                <c:pt idx="1032">
                  <c:v>138400</c:v>
                </c:pt>
                <c:pt idx="1033">
                  <c:v>124900</c:v>
                </c:pt>
                <c:pt idx="1034">
                  <c:v>124900</c:v>
                </c:pt>
                <c:pt idx="1035">
                  <c:v>162900</c:v>
                </c:pt>
                <c:pt idx="1036">
                  <c:v>162900</c:v>
                </c:pt>
                <c:pt idx="1037">
                  <c:v>189900</c:v>
                </c:pt>
                <c:pt idx="1038">
                  <c:v>189900</c:v>
                </c:pt>
                <c:pt idx="1039">
                  <c:v>176400</c:v>
                </c:pt>
                <c:pt idx="1040">
                  <c:v>176400</c:v>
                </c:pt>
                <c:pt idx="1041">
                  <c:v>176400</c:v>
                </c:pt>
                <c:pt idx="1042">
                  <c:v>247900</c:v>
                </c:pt>
                <c:pt idx="1043">
                  <c:v>247900</c:v>
                </c:pt>
                <c:pt idx="1044">
                  <c:v>247900</c:v>
                </c:pt>
                <c:pt idx="1045">
                  <c:v>61295</c:v>
                </c:pt>
                <c:pt idx="1046">
                  <c:v>61295</c:v>
                </c:pt>
                <c:pt idx="1047">
                  <c:v>47795</c:v>
                </c:pt>
                <c:pt idx="1048">
                  <c:v>47795</c:v>
                </c:pt>
                <c:pt idx="1049">
                  <c:v>47795</c:v>
                </c:pt>
                <c:pt idx="1050">
                  <c:v>47795</c:v>
                </c:pt>
                <c:pt idx="1051">
                  <c:v>54295</c:v>
                </c:pt>
                <c:pt idx="1052">
                  <c:v>54295</c:v>
                </c:pt>
                <c:pt idx="1053">
                  <c:v>214500</c:v>
                </c:pt>
                <c:pt idx="1054">
                  <c:v>214500</c:v>
                </c:pt>
                <c:pt idx="1055">
                  <c:v>214500</c:v>
                </c:pt>
                <c:pt idx="1056">
                  <c:v>217550</c:v>
                </c:pt>
                <c:pt idx="1057">
                  <c:v>217550</c:v>
                </c:pt>
                <c:pt idx="1058">
                  <c:v>217550</c:v>
                </c:pt>
                <c:pt idx="1059">
                  <c:v>219850</c:v>
                </c:pt>
                <c:pt idx="1060">
                  <c:v>219850</c:v>
                </c:pt>
                <c:pt idx="1061">
                  <c:v>219850</c:v>
                </c:pt>
                <c:pt idx="1062">
                  <c:v>183000</c:v>
                </c:pt>
                <c:pt idx="1063">
                  <c:v>183000</c:v>
                </c:pt>
                <c:pt idx="1064">
                  <c:v>183000</c:v>
                </c:pt>
                <c:pt idx="1065">
                  <c:v>183000</c:v>
                </c:pt>
                <c:pt idx="1066">
                  <c:v>189600</c:v>
                </c:pt>
                <c:pt idx="1067">
                  <c:v>189600</c:v>
                </c:pt>
                <c:pt idx="1068">
                  <c:v>189600</c:v>
                </c:pt>
                <c:pt idx="1069">
                  <c:v>189600</c:v>
                </c:pt>
                <c:pt idx="1070">
                  <c:v>196100</c:v>
                </c:pt>
                <c:pt idx="1071">
                  <c:v>196100</c:v>
                </c:pt>
                <c:pt idx="1072">
                  <c:v>196100</c:v>
                </c:pt>
                <c:pt idx="1073">
                  <c:v>196100</c:v>
                </c:pt>
                <c:pt idx="1074">
                  <c:v>122400</c:v>
                </c:pt>
                <c:pt idx="1075">
                  <c:v>122400</c:v>
                </c:pt>
                <c:pt idx="1076">
                  <c:v>136900</c:v>
                </c:pt>
                <c:pt idx="1077">
                  <c:v>136900</c:v>
                </c:pt>
                <c:pt idx="1078">
                  <c:v>136400</c:v>
                </c:pt>
                <c:pt idx="1079">
                  <c:v>136400</c:v>
                </c:pt>
                <c:pt idx="1080">
                  <c:v>150900</c:v>
                </c:pt>
                <c:pt idx="1081">
                  <c:v>150900</c:v>
                </c:pt>
                <c:pt idx="1082">
                  <c:v>103900</c:v>
                </c:pt>
                <c:pt idx="1083">
                  <c:v>103900</c:v>
                </c:pt>
                <c:pt idx="1084">
                  <c:v>153195</c:v>
                </c:pt>
                <c:pt idx="1085">
                  <c:v>153195</c:v>
                </c:pt>
                <c:pt idx="1086">
                  <c:v>138695</c:v>
                </c:pt>
                <c:pt idx="1087">
                  <c:v>138695</c:v>
                </c:pt>
                <c:pt idx="1088">
                  <c:v>123695</c:v>
                </c:pt>
                <c:pt idx="1089">
                  <c:v>123695</c:v>
                </c:pt>
                <c:pt idx="1090">
                  <c:v>138195</c:v>
                </c:pt>
                <c:pt idx="1091">
                  <c:v>138195</c:v>
                </c:pt>
                <c:pt idx="1092">
                  <c:v>118400</c:v>
                </c:pt>
                <c:pt idx="1093">
                  <c:v>118400</c:v>
                </c:pt>
                <c:pt idx="1094">
                  <c:v>126995</c:v>
                </c:pt>
                <c:pt idx="1095">
                  <c:v>126995</c:v>
                </c:pt>
                <c:pt idx="1096">
                  <c:v>141495</c:v>
                </c:pt>
                <c:pt idx="1097">
                  <c:v>141495</c:v>
                </c:pt>
                <c:pt idx="1098">
                  <c:v>154495</c:v>
                </c:pt>
                <c:pt idx="1099">
                  <c:v>154495</c:v>
                </c:pt>
                <c:pt idx="1100">
                  <c:v>139995</c:v>
                </c:pt>
                <c:pt idx="1101">
                  <c:v>139995</c:v>
                </c:pt>
                <c:pt idx="1102">
                  <c:v>109000</c:v>
                </c:pt>
                <c:pt idx="1103">
                  <c:v>109000</c:v>
                </c:pt>
                <c:pt idx="1104">
                  <c:v>123500</c:v>
                </c:pt>
                <c:pt idx="1105">
                  <c:v>123500</c:v>
                </c:pt>
                <c:pt idx="1106">
                  <c:v>99160</c:v>
                </c:pt>
                <c:pt idx="1107">
                  <c:v>99160</c:v>
                </c:pt>
                <c:pt idx="1108">
                  <c:v>99160</c:v>
                </c:pt>
                <c:pt idx="1109">
                  <c:v>100660</c:v>
                </c:pt>
                <c:pt idx="1110">
                  <c:v>100660</c:v>
                </c:pt>
                <c:pt idx="1111">
                  <c:v>100660</c:v>
                </c:pt>
                <c:pt idx="1112">
                  <c:v>104215</c:v>
                </c:pt>
                <c:pt idx="1113">
                  <c:v>104215</c:v>
                </c:pt>
                <c:pt idx="1114">
                  <c:v>104215</c:v>
                </c:pt>
                <c:pt idx="1115">
                  <c:v>2179</c:v>
                </c:pt>
                <c:pt idx="1116">
                  <c:v>3814</c:v>
                </c:pt>
                <c:pt idx="1117">
                  <c:v>3814</c:v>
                </c:pt>
                <c:pt idx="1118">
                  <c:v>2248</c:v>
                </c:pt>
                <c:pt idx="1119">
                  <c:v>99200</c:v>
                </c:pt>
                <c:pt idx="1120">
                  <c:v>99200</c:v>
                </c:pt>
                <c:pt idx="1121">
                  <c:v>99500</c:v>
                </c:pt>
                <c:pt idx="1122">
                  <c:v>99500</c:v>
                </c:pt>
                <c:pt idx="1123">
                  <c:v>2000</c:v>
                </c:pt>
                <c:pt idx="1124">
                  <c:v>4784</c:v>
                </c:pt>
                <c:pt idx="1125">
                  <c:v>4784</c:v>
                </c:pt>
                <c:pt idx="1126">
                  <c:v>51330</c:v>
                </c:pt>
                <c:pt idx="1127">
                  <c:v>51330</c:v>
                </c:pt>
                <c:pt idx="1128">
                  <c:v>130400</c:v>
                </c:pt>
                <c:pt idx="1129">
                  <c:v>130400</c:v>
                </c:pt>
                <c:pt idx="1130">
                  <c:v>130400</c:v>
                </c:pt>
                <c:pt idx="1131">
                  <c:v>130400</c:v>
                </c:pt>
                <c:pt idx="1132">
                  <c:v>130400</c:v>
                </c:pt>
                <c:pt idx="1133">
                  <c:v>130400</c:v>
                </c:pt>
                <c:pt idx="1134">
                  <c:v>3083</c:v>
                </c:pt>
                <c:pt idx="1135">
                  <c:v>3083</c:v>
                </c:pt>
                <c:pt idx="1136">
                  <c:v>3578</c:v>
                </c:pt>
                <c:pt idx="1137">
                  <c:v>3578</c:v>
                </c:pt>
                <c:pt idx="1138">
                  <c:v>4651</c:v>
                </c:pt>
                <c:pt idx="1139">
                  <c:v>4651</c:v>
                </c:pt>
                <c:pt idx="1140">
                  <c:v>3839</c:v>
                </c:pt>
                <c:pt idx="1141">
                  <c:v>3839</c:v>
                </c:pt>
                <c:pt idx="1142">
                  <c:v>4191</c:v>
                </c:pt>
                <c:pt idx="1143">
                  <c:v>4191</c:v>
                </c:pt>
                <c:pt idx="1144">
                  <c:v>4878</c:v>
                </c:pt>
                <c:pt idx="1145">
                  <c:v>4878</c:v>
                </c:pt>
                <c:pt idx="1146">
                  <c:v>4723</c:v>
                </c:pt>
                <c:pt idx="1147">
                  <c:v>4723</c:v>
                </c:pt>
                <c:pt idx="1148">
                  <c:v>5576</c:v>
                </c:pt>
                <c:pt idx="1149">
                  <c:v>5576</c:v>
                </c:pt>
                <c:pt idx="1150">
                  <c:v>48600</c:v>
                </c:pt>
                <c:pt idx="1151">
                  <c:v>48600</c:v>
                </c:pt>
                <c:pt idx="1152">
                  <c:v>42200</c:v>
                </c:pt>
                <c:pt idx="1153">
                  <c:v>42200</c:v>
                </c:pt>
                <c:pt idx="1154">
                  <c:v>31995</c:v>
                </c:pt>
                <c:pt idx="1155">
                  <c:v>35795</c:v>
                </c:pt>
                <c:pt idx="1156">
                  <c:v>38795</c:v>
                </c:pt>
                <c:pt idx="1157">
                  <c:v>34995</c:v>
                </c:pt>
                <c:pt idx="1158">
                  <c:v>31995</c:v>
                </c:pt>
                <c:pt idx="1159">
                  <c:v>34995</c:v>
                </c:pt>
                <c:pt idx="1160">
                  <c:v>38995</c:v>
                </c:pt>
                <c:pt idx="1161">
                  <c:v>35995</c:v>
                </c:pt>
                <c:pt idx="1162">
                  <c:v>35890</c:v>
                </c:pt>
                <c:pt idx="1163">
                  <c:v>36890</c:v>
                </c:pt>
                <c:pt idx="1164">
                  <c:v>32890</c:v>
                </c:pt>
                <c:pt idx="1165">
                  <c:v>39890</c:v>
                </c:pt>
                <c:pt idx="1166">
                  <c:v>37390</c:v>
                </c:pt>
                <c:pt idx="1167">
                  <c:v>40140</c:v>
                </c:pt>
                <c:pt idx="1168">
                  <c:v>114100</c:v>
                </c:pt>
                <c:pt idx="1169">
                  <c:v>114100</c:v>
                </c:pt>
                <c:pt idx="1170">
                  <c:v>151500</c:v>
                </c:pt>
                <c:pt idx="1171">
                  <c:v>151500</c:v>
                </c:pt>
                <c:pt idx="1172">
                  <c:v>151500</c:v>
                </c:pt>
                <c:pt idx="1173">
                  <c:v>153000</c:v>
                </c:pt>
                <c:pt idx="1174">
                  <c:v>153000</c:v>
                </c:pt>
                <c:pt idx="1175">
                  <c:v>153000</c:v>
                </c:pt>
                <c:pt idx="1176">
                  <c:v>115300</c:v>
                </c:pt>
                <c:pt idx="1177">
                  <c:v>115300</c:v>
                </c:pt>
                <c:pt idx="1178">
                  <c:v>116600</c:v>
                </c:pt>
                <c:pt idx="1179">
                  <c:v>116600</c:v>
                </c:pt>
                <c:pt idx="1180">
                  <c:v>154600</c:v>
                </c:pt>
                <c:pt idx="1181">
                  <c:v>154600</c:v>
                </c:pt>
                <c:pt idx="1182">
                  <c:v>154600</c:v>
                </c:pt>
                <c:pt idx="1183">
                  <c:v>62900</c:v>
                </c:pt>
                <c:pt idx="1184">
                  <c:v>62900</c:v>
                </c:pt>
                <c:pt idx="1185">
                  <c:v>54900</c:v>
                </c:pt>
                <c:pt idx="1186">
                  <c:v>54900</c:v>
                </c:pt>
                <c:pt idx="1187">
                  <c:v>55150</c:v>
                </c:pt>
                <c:pt idx="1188">
                  <c:v>55150</c:v>
                </c:pt>
                <c:pt idx="1189">
                  <c:v>63200</c:v>
                </c:pt>
                <c:pt idx="1190">
                  <c:v>63200</c:v>
                </c:pt>
                <c:pt idx="1191">
                  <c:v>64800</c:v>
                </c:pt>
                <c:pt idx="1192">
                  <c:v>64800</c:v>
                </c:pt>
                <c:pt idx="1193">
                  <c:v>56800</c:v>
                </c:pt>
                <c:pt idx="1194">
                  <c:v>56800</c:v>
                </c:pt>
                <c:pt idx="1195">
                  <c:v>177500</c:v>
                </c:pt>
                <c:pt idx="1196">
                  <c:v>177500</c:v>
                </c:pt>
                <c:pt idx="1197">
                  <c:v>177500</c:v>
                </c:pt>
                <c:pt idx="1198">
                  <c:v>196500</c:v>
                </c:pt>
                <c:pt idx="1199">
                  <c:v>196500</c:v>
                </c:pt>
                <c:pt idx="1200">
                  <c:v>196500</c:v>
                </c:pt>
                <c:pt idx="1201">
                  <c:v>196500</c:v>
                </c:pt>
                <c:pt idx="1202">
                  <c:v>187900</c:v>
                </c:pt>
                <c:pt idx="1203">
                  <c:v>187900</c:v>
                </c:pt>
                <c:pt idx="1204">
                  <c:v>187900</c:v>
                </c:pt>
                <c:pt idx="1205">
                  <c:v>199700</c:v>
                </c:pt>
                <c:pt idx="1206">
                  <c:v>199700</c:v>
                </c:pt>
                <c:pt idx="1207">
                  <c:v>199700</c:v>
                </c:pt>
                <c:pt idx="1208">
                  <c:v>199700</c:v>
                </c:pt>
                <c:pt idx="1209">
                  <c:v>198500</c:v>
                </c:pt>
                <c:pt idx="1210">
                  <c:v>198500</c:v>
                </c:pt>
                <c:pt idx="1211">
                  <c:v>198500</c:v>
                </c:pt>
                <c:pt idx="1212">
                  <c:v>210700</c:v>
                </c:pt>
                <c:pt idx="1213">
                  <c:v>210700</c:v>
                </c:pt>
                <c:pt idx="1214">
                  <c:v>210700</c:v>
                </c:pt>
                <c:pt idx="1215">
                  <c:v>210700</c:v>
                </c:pt>
                <c:pt idx="1216">
                  <c:v>83000</c:v>
                </c:pt>
                <c:pt idx="1217">
                  <c:v>83000</c:v>
                </c:pt>
                <c:pt idx="1218">
                  <c:v>87650</c:v>
                </c:pt>
                <c:pt idx="1219">
                  <c:v>87650</c:v>
                </c:pt>
                <c:pt idx="1220">
                  <c:v>82270</c:v>
                </c:pt>
                <c:pt idx="1221">
                  <c:v>82270</c:v>
                </c:pt>
                <c:pt idx="1222">
                  <c:v>86270</c:v>
                </c:pt>
                <c:pt idx="1223">
                  <c:v>86270</c:v>
                </c:pt>
                <c:pt idx="1224">
                  <c:v>91650</c:v>
                </c:pt>
                <c:pt idx="1225">
                  <c:v>91650</c:v>
                </c:pt>
                <c:pt idx="1226">
                  <c:v>79000</c:v>
                </c:pt>
                <c:pt idx="1227">
                  <c:v>79000</c:v>
                </c:pt>
                <c:pt idx="1228">
                  <c:v>88345</c:v>
                </c:pt>
                <c:pt idx="1229">
                  <c:v>88345</c:v>
                </c:pt>
                <c:pt idx="1230">
                  <c:v>79400</c:v>
                </c:pt>
                <c:pt idx="1231">
                  <c:v>79400</c:v>
                </c:pt>
                <c:pt idx="1232">
                  <c:v>83400</c:v>
                </c:pt>
                <c:pt idx="1233">
                  <c:v>83400</c:v>
                </c:pt>
                <c:pt idx="1234">
                  <c:v>82965</c:v>
                </c:pt>
                <c:pt idx="1235">
                  <c:v>82965</c:v>
                </c:pt>
                <c:pt idx="1236">
                  <c:v>86965</c:v>
                </c:pt>
                <c:pt idx="1237">
                  <c:v>86965</c:v>
                </c:pt>
                <c:pt idx="1238">
                  <c:v>92345</c:v>
                </c:pt>
                <c:pt idx="1239">
                  <c:v>92345</c:v>
                </c:pt>
                <c:pt idx="1240">
                  <c:v>87015</c:v>
                </c:pt>
                <c:pt idx="1241">
                  <c:v>87015</c:v>
                </c:pt>
                <c:pt idx="1242">
                  <c:v>88395</c:v>
                </c:pt>
                <c:pt idx="1243">
                  <c:v>88395</c:v>
                </c:pt>
                <c:pt idx="1244">
                  <c:v>79450</c:v>
                </c:pt>
                <c:pt idx="1245">
                  <c:v>79450</c:v>
                </c:pt>
                <c:pt idx="1246">
                  <c:v>92395</c:v>
                </c:pt>
                <c:pt idx="1247">
                  <c:v>92395</c:v>
                </c:pt>
                <c:pt idx="1248">
                  <c:v>83450</c:v>
                </c:pt>
                <c:pt idx="1249">
                  <c:v>83450</c:v>
                </c:pt>
                <c:pt idx="1250">
                  <c:v>83015</c:v>
                </c:pt>
                <c:pt idx="1251">
                  <c:v>83015</c:v>
                </c:pt>
                <c:pt idx="1252">
                  <c:v>29145</c:v>
                </c:pt>
                <c:pt idx="1253">
                  <c:v>38545</c:v>
                </c:pt>
                <c:pt idx="1254">
                  <c:v>49470</c:v>
                </c:pt>
                <c:pt idx="1255">
                  <c:v>49470</c:v>
                </c:pt>
                <c:pt idx="1256">
                  <c:v>34195</c:v>
                </c:pt>
                <c:pt idx="1257">
                  <c:v>45170</c:v>
                </c:pt>
                <c:pt idx="1258">
                  <c:v>45170</c:v>
                </c:pt>
                <c:pt idx="1259">
                  <c:v>34185</c:v>
                </c:pt>
                <c:pt idx="1260">
                  <c:v>38955</c:v>
                </c:pt>
                <c:pt idx="1261">
                  <c:v>34595</c:v>
                </c:pt>
                <c:pt idx="1262">
                  <c:v>39130</c:v>
                </c:pt>
                <c:pt idx="1263">
                  <c:v>2905</c:v>
                </c:pt>
                <c:pt idx="1264">
                  <c:v>3257</c:v>
                </c:pt>
                <c:pt idx="1265">
                  <c:v>44011</c:v>
                </c:pt>
                <c:pt idx="1266">
                  <c:v>40436</c:v>
                </c:pt>
                <c:pt idx="1267">
                  <c:v>9567</c:v>
                </c:pt>
                <c:pt idx="1268">
                  <c:v>9567</c:v>
                </c:pt>
                <c:pt idx="1269">
                  <c:v>198900</c:v>
                </c:pt>
                <c:pt idx="1270">
                  <c:v>198900</c:v>
                </c:pt>
                <c:pt idx="1271">
                  <c:v>31795</c:v>
                </c:pt>
                <c:pt idx="1272">
                  <c:v>2042</c:v>
                </c:pt>
                <c:pt idx="1273">
                  <c:v>2042</c:v>
                </c:pt>
                <c:pt idx="1274">
                  <c:v>2000</c:v>
                </c:pt>
                <c:pt idx="1275">
                  <c:v>2000</c:v>
                </c:pt>
                <c:pt idx="1276">
                  <c:v>120000</c:v>
                </c:pt>
                <c:pt idx="1277">
                  <c:v>120000</c:v>
                </c:pt>
                <c:pt idx="1278">
                  <c:v>120000</c:v>
                </c:pt>
                <c:pt idx="1279">
                  <c:v>2411</c:v>
                </c:pt>
                <c:pt idx="1280">
                  <c:v>2459</c:v>
                </c:pt>
                <c:pt idx="1281">
                  <c:v>2000</c:v>
                </c:pt>
                <c:pt idx="1282">
                  <c:v>2000</c:v>
                </c:pt>
                <c:pt idx="1283">
                  <c:v>2000</c:v>
                </c:pt>
                <c:pt idx="1284">
                  <c:v>2000</c:v>
                </c:pt>
                <c:pt idx="1285">
                  <c:v>2000</c:v>
                </c:pt>
                <c:pt idx="1286">
                  <c:v>2000</c:v>
                </c:pt>
                <c:pt idx="1287">
                  <c:v>44990</c:v>
                </c:pt>
                <c:pt idx="1288">
                  <c:v>44990</c:v>
                </c:pt>
                <c:pt idx="1289">
                  <c:v>44990</c:v>
                </c:pt>
                <c:pt idx="1290">
                  <c:v>45990</c:v>
                </c:pt>
                <c:pt idx="1291">
                  <c:v>45990</c:v>
                </c:pt>
                <c:pt idx="1292">
                  <c:v>45990</c:v>
                </c:pt>
                <c:pt idx="1293">
                  <c:v>229000</c:v>
                </c:pt>
                <c:pt idx="1294">
                  <c:v>229000</c:v>
                </c:pt>
                <c:pt idx="1295">
                  <c:v>239400</c:v>
                </c:pt>
                <c:pt idx="1296">
                  <c:v>239400</c:v>
                </c:pt>
                <c:pt idx="1297">
                  <c:v>4584</c:v>
                </c:pt>
                <c:pt idx="1298">
                  <c:v>4584</c:v>
                </c:pt>
                <c:pt idx="1299">
                  <c:v>5193</c:v>
                </c:pt>
                <c:pt idx="1300">
                  <c:v>5193</c:v>
                </c:pt>
                <c:pt idx="1301">
                  <c:v>41800</c:v>
                </c:pt>
                <c:pt idx="1302">
                  <c:v>46170</c:v>
                </c:pt>
                <c:pt idx="1303">
                  <c:v>32300</c:v>
                </c:pt>
                <c:pt idx="1304">
                  <c:v>36300</c:v>
                </c:pt>
                <c:pt idx="1305">
                  <c:v>36395</c:v>
                </c:pt>
                <c:pt idx="1306">
                  <c:v>32395</c:v>
                </c:pt>
                <c:pt idx="1307">
                  <c:v>41895</c:v>
                </c:pt>
                <c:pt idx="1308">
                  <c:v>36645</c:v>
                </c:pt>
                <c:pt idx="1309">
                  <c:v>32645</c:v>
                </c:pt>
                <c:pt idx="1310">
                  <c:v>44625</c:v>
                </c:pt>
                <c:pt idx="1311">
                  <c:v>20105</c:v>
                </c:pt>
                <c:pt idx="1312">
                  <c:v>20901</c:v>
                </c:pt>
                <c:pt idx="1313">
                  <c:v>44625</c:v>
                </c:pt>
                <c:pt idx="1314">
                  <c:v>7523</c:v>
                </c:pt>
                <c:pt idx="1315">
                  <c:v>7523</c:v>
                </c:pt>
                <c:pt idx="1316">
                  <c:v>8147</c:v>
                </c:pt>
                <c:pt idx="1317">
                  <c:v>8147</c:v>
                </c:pt>
                <c:pt idx="1318">
                  <c:v>8839</c:v>
                </c:pt>
                <c:pt idx="1319">
                  <c:v>8839</c:v>
                </c:pt>
                <c:pt idx="1320">
                  <c:v>160900</c:v>
                </c:pt>
                <c:pt idx="1321">
                  <c:v>160900</c:v>
                </c:pt>
                <c:pt idx="1322">
                  <c:v>160900</c:v>
                </c:pt>
                <c:pt idx="1323">
                  <c:v>163150</c:v>
                </c:pt>
                <c:pt idx="1324">
                  <c:v>163150</c:v>
                </c:pt>
                <c:pt idx="1325">
                  <c:v>163150</c:v>
                </c:pt>
                <c:pt idx="1326">
                  <c:v>61295</c:v>
                </c:pt>
                <c:pt idx="1327">
                  <c:v>61295</c:v>
                </c:pt>
                <c:pt idx="1328">
                  <c:v>61795</c:v>
                </c:pt>
                <c:pt idx="1329">
                  <c:v>61795</c:v>
                </c:pt>
                <c:pt idx="1330">
                  <c:v>48810</c:v>
                </c:pt>
                <c:pt idx="1331">
                  <c:v>48810</c:v>
                </c:pt>
                <c:pt idx="1332">
                  <c:v>59200</c:v>
                </c:pt>
                <c:pt idx="1333">
                  <c:v>59200</c:v>
                </c:pt>
                <c:pt idx="1334">
                  <c:v>54200</c:v>
                </c:pt>
                <c:pt idx="1335">
                  <c:v>54200</c:v>
                </c:pt>
                <c:pt idx="1336">
                  <c:v>55110</c:v>
                </c:pt>
                <c:pt idx="1337">
                  <c:v>55110</c:v>
                </c:pt>
                <c:pt idx="1338">
                  <c:v>60110</c:v>
                </c:pt>
                <c:pt idx="1339">
                  <c:v>60110</c:v>
                </c:pt>
                <c:pt idx="1340">
                  <c:v>22001</c:v>
                </c:pt>
                <c:pt idx="1341">
                  <c:v>25279</c:v>
                </c:pt>
                <c:pt idx="1342">
                  <c:v>2000</c:v>
                </c:pt>
                <c:pt idx="1343">
                  <c:v>2000</c:v>
                </c:pt>
                <c:pt idx="1344">
                  <c:v>2230</c:v>
                </c:pt>
                <c:pt idx="1345">
                  <c:v>2000</c:v>
                </c:pt>
                <c:pt idx="1346">
                  <c:v>2472</c:v>
                </c:pt>
                <c:pt idx="1347">
                  <c:v>2283</c:v>
                </c:pt>
                <c:pt idx="1348">
                  <c:v>2749</c:v>
                </c:pt>
                <c:pt idx="1349">
                  <c:v>2512</c:v>
                </c:pt>
                <c:pt idx="1350">
                  <c:v>2000</c:v>
                </c:pt>
                <c:pt idx="1351">
                  <c:v>37435</c:v>
                </c:pt>
                <c:pt idx="1352">
                  <c:v>38480</c:v>
                </c:pt>
                <c:pt idx="1353">
                  <c:v>80655</c:v>
                </c:pt>
                <c:pt idx="1354">
                  <c:v>84160</c:v>
                </c:pt>
                <c:pt idx="1355">
                  <c:v>78335</c:v>
                </c:pt>
                <c:pt idx="1356">
                  <c:v>80650</c:v>
                </c:pt>
                <c:pt idx="1357">
                  <c:v>81855</c:v>
                </c:pt>
                <c:pt idx="1358">
                  <c:v>85650</c:v>
                </c:pt>
                <c:pt idx="1359">
                  <c:v>86215</c:v>
                </c:pt>
                <c:pt idx="1360">
                  <c:v>50100</c:v>
                </c:pt>
                <c:pt idx="1361">
                  <c:v>50100</c:v>
                </c:pt>
                <c:pt idx="1362">
                  <c:v>50100</c:v>
                </c:pt>
                <c:pt idx="1363">
                  <c:v>52100</c:v>
                </c:pt>
                <c:pt idx="1364">
                  <c:v>52100</c:v>
                </c:pt>
                <c:pt idx="1365">
                  <c:v>52100</c:v>
                </c:pt>
                <c:pt idx="1366">
                  <c:v>50400</c:v>
                </c:pt>
                <c:pt idx="1367">
                  <c:v>50400</c:v>
                </c:pt>
                <c:pt idx="1368">
                  <c:v>50400</c:v>
                </c:pt>
                <c:pt idx="1369">
                  <c:v>52400</c:v>
                </c:pt>
                <c:pt idx="1370">
                  <c:v>52400</c:v>
                </c:pt>
                <c:pt idx="1371">
                  <c:v>52400</c:v>
                </c:pt>
                <c:pt idx="1372">
                  <c:v>2847</c:v>
                </c:pt>
                <c:pt idx="1373">
                  <c:v>2488</c:v>
                </c:pt>
                <c:pt idx="1374">
                  <c:v>2553</c:v>
                </c:pt>
                <c:pt idx="1375">
                  <c:v>3049</c:v>
                </c:pt>
                <c:pt idx="1376">
                  <c:v>3510</c:v>
                </c:pt>
                <c:pt idx="1377">
                  <c:v>184900</c:v>
                </c:pt>
                <c:pt idx="1378">
                  <c:v>184900</c:v>
                </c:pt>
                <c:pt idx="1379">
                  <c:v>90400</c:v>
                </c:pt>
                <c:pt idx="1380">
                  <c:v>90400</c:v>
                </c:pt>
                <c:pt idx="1381">
                  <c:v>97900</c:v>
                </c:pt>
                <c:pt idx="1382">
                  <c:v>97900</c:v>
                </c:pt>
                <c:pt idx="1383">
                  <c:v>91700</c:v>
                </c:pt>
                <c:pt idx="1384">
                  <c:v>91700</c:v>
                </c:pt>
                <c:pt idx="1385">
                  <c:v>92000</c:v>
                </c:pt>
                <c:pt idx="1386">
                  <c:v>92000</c:v>
                </c:pt>
                <c:pt idx="1387">
                  <c:v>265500</c:v>
                </c:pt>
                <c:pt idx="1388">
                  <c:v>265500</c:v>
                </c:pt>
                <c:pt idx="1389">
                  <c:v>280225</c:v>
                </c:pt>
                <c:pt idx="1390">
                  <c:v>280225</c:v>
                </c:pt>
                <c:pt idx="1391">
                  <c:v>2000</c:v>
                </c:pt>
                <c:pt idx="1392">
                  <c:v>129900</c:v>
                </c:pt>
                <c:pt idx="1393">
                  <c:v>129900</c:v>
                </c:pt>
                <c:pt idx="1394">
                  <c:v>129900</c:v>
                </c:pt>
                <c:pt idx="1395">
                  <c:v>129900</c:v>
                </c:pt>
                <c:pt idx="1396">
                  <c:v>131200</c:v>
                </c:pt>
                <c:pt idx="1397">
                  <c:v>131200</c:v>
                </c:pt>
                <c:pt idx="1398">
                  <c:v>131200</c:v>
                </c:pt>
                <c:pt idx="1399">
                  <c:v>131200</c:v>
                </c:pt>
                <c:pt idx="1400">
                  <c:v>111200</c:v>
                </c:pt>
                <c:pt idx="1401">
                  <c:v>111200</c:v>
                </c:pt>
                <c:pt idx="1402">
                  <c:v>111200</c:v>
                </c:pt>
                <c:pt idx="1403">
                  <c:v>111200</c:v>
                </c:pt>
                <c:pt idx="1404">
                  <c:v>62895</c:v>
                </c:pt>
                <c:pt idx="1405">
                  <c:v>62895</c:v>
                </c:pt>
                <c:pt idx="1406">
                  <c:v>62895</c:v>
                </c:pt>
                <c:pt idx="1407">
                  <c:v>198973</c:v>
                </c:pt>
                <c:pt idx="1408">
                  <c:v>198973</c:v>
                </c:pt>
                <c:pt idx="1409">
                  <c:v>42405</c:v>
                </c:pt>
                <c:pt idx="1410">
                  <c:v>39505</c:v>
                </c:pt>
                <c:pt idx="1411">
                  <c:v>33505</c:v>
                </c:pt>
                <c:pt idx="1412">
                  <c:v>37305</c:v>
                </c:pt>
                <c:pt idx="1413">
                  <c:v>48300</c:v>
                </c:pt>
                <c:pt idx="1414">
                  <c:v>41300</c:v>
                </c:pt>
                <c:pt idx="1415">
                  <c:v>43300</c:v>
                </c:pt>
                <c:pt idx="1416">
                  <c:v>36300</c:v>
                </c:pt>
                <c:pt idx="1417">
                  <c:v>42905</c:v>
                </c:pt>
                <c:pt idx="1418">
                  <c:v>47905</c:v>
                </c:pt>
                <c:pt idx="1419">
                  <c:v>41905</c:v>
                </c:pt>
                <c:pt idx="1420">
                  <c:v>36905</c:v>
                </c:pt>
                <c:pt idx="1421">
                  <c:v>59905</c:v>
                </c:pt>
                <c:pt idx="1422">
                  <c:v>74195</c:v>
                </c:pt>
                <c:pt idx="1423">
                  <c:v>65195</c:v>
                </c:pt>
                <c:pt idx="1424">
                  <c:v>59450</c:v>
                </c:pt>
                <c:pt idx="1425">
                  <c:v>55450</c:v>
                </c:pt>
                <c:pt idx="1426">
                  <c:v>70195</c:v>
                </c:pt>
                <c:pt idx="1427">
                  <c:v>68905</c:v>
                </c:pt>
                <c:pt idx="1428">
                  <c:v>65450</c:v>
                </c:pt>
                <c:pt idx="1429">
                  <c:v>69905</c:v>
                </c:pt>
                <c:pt idx="1430">
                  <c:v>69195</c:v>
                </c:pt>
                <c:pt idx="1431">
                  <c:v>63905</c:v>
                </c:pt>
                <c:pt idx="1432">
                  <c:v>69450</c:v>
                </c:pt>
                <c:pt idx="1433">
                  <c:v>60450</c:v>
                </c:pt>
                <c:pt idx="1434">
                  <c:v>79195</c:v>
                </c:pt>
                <c:pt idx="1435">
                  <c:v>73905</c:v>
                </c:pt>
                <c:pt idx="1436">
                  <c:v>64450</c:v>
                </c:pt>
                <c:pt idx="1437">
                  <c:v>64905</c:v>
                </c:pt>
                <c:pt idx="1438">
                  <c:v>75195</c:v>
                </c:pt>
                <c:pt idx="1439">
                  <c:v>32599</c:v>
                </c:pt>
                <c:pt idx="1440">
                  <c:v>32599</c:v>
                </c:pt>
                <c:pt idx="1441">
                  <c:v>32599</c:v>
                </c:pt>
                <c:pt idx="1442">
                  <c:v>47660</c:v>
                </c:pt>
                <c:pt idx="1443">
                  <c:v>45265</c:v>
                </c:pt>
                <c:pt idx="1444">
                  <c:v>42130</c:v>
                </c:pt>
                <c:pt idx="1445">
                  <c:v>31215</c:v>
                </c:pt>
                <c:pt idx="1446">
                  <c:v>31215</c:v>
                </c:pt>
                <c:pt idx="1447">
                  <c:v>32095</c:v>
                </c:pt>
                <c:pt idx="1448">
                  <c:v>32095</c:v>
                </c:pt>
                <c:pt idx="1449">
                  <c:v>50200</c:v>
                </c:pt>
                <c:pt idx="1450">
                  <c:v>50200</c:v>
                </c:pt>
                <c:pt idx="1451">
                  <c:v>51300</c:v>
                </c:pt>
                <c:pt idx="1452">
                  <c:v>51300</c:v>
                </c:pt>
                <c:pt idx="1453">
                  <c:v>52750</c:v>
                </c:pt>
                <c:pt idx="1454">
                  <c:v>52750</c:v>
                </c:pt>
                <c:pt idx="1455">
                  <c:v>33450</c:v>
                </c:pt>
                <c:pt idx="1456">
                  <c:v>33450</c:v>
                </c:pt>
                <c:pt idx="1457">
                  <c:v>46950</c:v>
                </c:pt>
                <c:pt idx="1458">
                  <c:v>46950</c:v>
                </c:pt>
                <c:pt idx="1459">
                  <c:v>43900</c:v>
                </c:pt>
                <c:pt idx="1460">
                  <c:v>43900</c:v>
                </c:pt>
                <c:pt idx="1461">
                  <c:v>29350</c:v>
                </c:pt>
                <c:pt idx="1462">
                  <c:v>32150</c:v>
                </c:pt>
                <c:pt idx="1463">
                  <c:v>32150</c:v>
                </c:pt>
                <c:pt idx="1464">
                  <c:v>34600</c:v>
                </c:pt>
                <c:pt idx="1465">
                  <c:v>33400</c:v>
                </c:pt>
                <c:pt idx="1466">
                  <c:v>27950</c:v>
                </c:pt>
                <c:pt idx="1467">
                  <c:v>26750</c:v>
                </c:pt>
                <c:pt idx="1468">
                  <c:v>34600</c:v>
                </c:pt>
                <c:pt idx="1469">
                  <c:v>33400</c:v>
                </c:pt>
                <c:pt idx="1470">
                  <c:v>29500</c:v>
                </c:pt>
                <c:pt idx="1471">
                  <c:v>34950</c:v>
                </c:pt>
                <c:pt idx="1472">
                  <c:v>28150</c:v>
                </c:pt>
                <c:pt idx="1473">
                  <c:v>111510</c:v>
                </c:pt>
                <c:pt idx="1474">
                  <c:v>115710</c:v>
                </c:pt>
                <c:pt idx="1475">
                  <c:v>101770</c:v>
                </c:pt>
                <c:pt idx="1476">
                  <c:v>149990</c:v>
                </c:pt>
                <c:pt idx="1477">
                  <c:v>149990</c:v>
                </c:pt>
                <c:pt idx="1478">
                  <c:v>111510</c:v>
                </c:pt>
                <c:pt idx="1479">
                  <c:v>149990</c:v>
                </c:pt>
                <c:pt idx="1480">
                  <c:v>149990</c:v>
                </c:pt>
                <c:pt idx="1481">
                  <c:v>101770</c:v>
                </c:pt>
                <c:pt idx="1482">
                  <c:v>109990</c:v>
                </c:pt>
                <c:pt idx="1483">
                  <c:v>2181</c:v>
                </c:pt>
                <c:pt idx="1484">
                  <c:v>2181</c:v>
                </c:pt>
                <c:pt idx="1485">
                  <c:v>2384</c:v>
                </c:pt>
                <c:pt idx="1486">
                  <c:v>2384</c:v>
                </c:pt>
                <c:pt idx="1487">
                  <c:v>2506</c:v>
                </c:pt>
                <c:pt idx="1488">
                  <c:v>2506</c:v>
                </c:pt>
                <c:pt idx="1489">
                  <c:v>2265</c:v>
                </c:pt>
                <c:pt idx="1490">
                  <c:v>2265</c:v>
                </c:pt>
                <c:pt idx="1491">
                  <c:v>133205</c:v>
                </c:pt>
                <c:pt idx="1492">
                  <c:v>133205</c:v>
                </c:pt>
                <c:pt idx="1493">
                  <c:v>133205</c:v>
                </c:pt>
                <c:pt idx="1494">
                  <c:v>2000</c:v>
                </c:pt>
                <c:pt idx="1495">
                  <c:v>2000</c:v>
                </c:pt>
                <c:pt idx="1496">
                  <c:v>2263</c:v>
                </c:pt>
                <c:pt idx="1497">
                  <c:v>2209</c:v>
                </c:pt>
                <c:pt idx="1498">
                  <c:v>26330</c:v>
                </c:pt>
                <c:pt idx="1499">
                  <c:v>27740</c:v>
                </c:pt>
                <c:pt idx="1500">
                  <c:v>3550</c:v>
                </c:pt>
                <c:pt idx="1501">
                  <c:v>3550</c:v>
                </c:pt>
                <c:pt idx="1502">
                  <c:v>3206</c:v>
                </c:pt>
                <c:pt idx="1503">
                  <c:v>3206</c:v>
                </c:pt>
                <c:pt idx="1504">
                  <c:v>3654</c:v>
                </c:pt>
                <c:pt idx="1505">
                  <c:v>3654</c:v>
                </c:pt>
                <c:pt idx="1506">
                  <c:v>4059</c:v>
                </c:pt>
                <c:pt idx="1507">
                  <c:v>4059</c:v>
                </c:pt>
                <c:pt idx="1508">
                  <c:v>89000</c:v>
                </c:pt>
                <c:pt idx="1509">
                  <c:v>89000</c:v>
                </c:pt>
                <c:pt idx="1510">
                  <c:v>89000</c:v>
                </c:pt>
                <c:pt idx="1511">
                  <c:v>89000</c:v>
                </c:pt>
                <c:pt idx="1512">
                  <c:v>89000</c:v>
                </c:pt>
                <c:pt idx="1513">
                  <c:v>89000</c:v>
                </c:pt>
                <c:pt idx="1514">
                  <c:v>89000</c:v>
                </c:pt>
                <c:pt idx="1515">
                  <c:v>89000</c:v>
                </c:pt>
                <c:pt idx="1516">
                  <c:v>89000</c:v>
                </c:pt>
                <c:pt idx="1517">
                  <c:v>89000</c:v>
                </c:pt>
                <c:pt idx="1518">
                  <c:v>89000</c:v>
                </c:pt>
                <c:pt idx="1519">
                  <c:v>89000</c:v>
                </c:pt>
                <c:pt idx="1520">
                  <c:v>44625</c:v>
                </c:pt>
                <c:pt idx="1521">
                  <c:v>53400</c:v>
                </c:pt>
                <c:pt idx="1522">
                  <c:v>53400</c:v>
                </c:pt>
                <c:pt idx="1523">
                  <c:v>53400</c:v>
                </c:pt>
                <c:pt idx="1524">
                  <c:v>53400</c:v>
                </c:pt>
                <c:pt idx="1525">
                  <c:v>62400</c:v>
                </c:pt>
                <c:pt idx="1526">
                  <c:v>62400</c:v>
                </c:pt>
                <c:pt idx="1527">
                  <c:v>62400</c:v>
                </c:pt>
                <c:pt idx="1528">
                  <c:v>62805</c:v>
                </c:pt>
                <c:pt idx="1529">
                  <c:v>62805</c:v>
                </c:pt>
                <c:pt idx="1530">
                  <c:v>62805</c:v>
                </c:pt>
                <c:pt idx="1531">
                  <c:v>64165</c:v>
                </c:pt>
                <c:pt idx="1532">
                  <c:v>64165</c:v>
                </c:pt>
                <c:pt idx="1533">
                  <c:v>64165</c:v>
                </c:pt>
                <c:pt idx="1534">
                  <c:v>2000</c:v>
                </c:pt>
                <c:pt idx="1535">
                  <c:v>2000</c:v>
                </c:pt>
                <c:pt idx="1536">
                  <c:v>2000</c:v>
                </c:pt>
                <c:pt idx="1537">
                  <c:v>2000</c:v>
                </c:pt>
                <c:pt idx="1538">
                  <c:v>2000</c:v>
                </c:pt>
                <c:pt idx="1539">
                  <c:v>2155</c:v>
                </c:pt>
                <c:pt idx="1540">
                  <c:v>2379</c:v>
                </c:pt>
                <c:pt idx="1541">
                  <c:v>77900</c:v>
                </c:pt>
                <c:pt idx="1542">
                  <c:v>77900</c:v>
                </c:pt>
                <c:pt idx="1543">
                  <c:v>77900</c:v>
                </c:pt>
                <c:pt idx="1544">
                  <c:v>68900</c:v>
                </c:pt>
                <c:pt idx="1545">
                  <c:v>68900</c:v>
                </c:pt>
                <c:pt idx="1546">
                  <c:v>68900</c:v>
                </c:pt>
                <c:pt idx="1547">
                  <c:v>69600</c:v>
                </c:pt>
                <c:pt idx="1548">
                  <c:v>69600</c:v>
                </c:pt>
                <c:pt idx="1549">
                  <c:v>69600</c:v>
                </c:pt>
                <c:pt idx="1550">
                  <c:v>77900</c:v>
                </c:pt>
                <c:pt idx="1551">
                  <c:v>77900</c:v>
                </c:pt>
                <c:pt idx="1552">
                  <c:v>77900</c:v>
                </c:pt>
                <c:pt idx="1553">
                  <c:v>79200</c:v>
                </c:pt>
                <c:pt idx="1554">
                  <c:v>79200</c:v>
                </c:pt>
                <c:pt idx="1555">
                  <c:v>79200</c:v>
                </c:pt>
                <c:pt idx="1556">
                  <c:v>70900</c:v>
                </c:pt>
                <c:pt idx="1557">
                  <c:v>70900</c:v>
                </c:pt>
                <c:pt idx="1558">
                  <c:v>70900</c:v>
                </c:pt>
                <c:pt idx="1559">
                  <c:v>31930</c:v>
                </c:pt>
                <c:pt idx="1560">
                  <c:v>26435</c:v>
                </c:pt>
                <c:pt idx="1561">
                  <c:v>27860</c:v>
                </c:pt>
                <c:pt idx="1562">
                  <c:v>31000</c:v>
                </c:pt>
                <c:pt idx="1563">
                  <c:v>26435</c:v>
                </c:pt>
                <c:pt idx="1564">
                  <c:v>31700</c:v>
                </c:pt>
                <c:pt idx="1565">
                  <c:v>28560</c:v>
                </c:pt>
                <c:pt idx="1566">
                  <c:v>32140</c:v>
                </c:pt>
                <c:pt idx="1567">
                  <c:v>26645</c:v>
                </c:pt>
                <c:pt idx="1568">
                  <c:v>32810</c:v>
                </c:pt>
                <c:pt idx="1569">
                  <c:v>26645</c:v>
                </c:pt>
                <c:pt idx="1570">
                  <c:v>32110</c:v>
                </c:pt>
                <c:pt idx="1571">
                  <c:v>32960</c:v>
                </c:pt>
                <c:pt idx="1572">
                  <c:v>32260</c:v>
                </c:pt>
                <c:pt idx="1573">
                  <c:v>32290</c:v>
                </c:pt>
                <c:pt idx="1574">
                  <c:v>26795</c:v>
                </c:pt>
                <c:pt idx="1575">
                  <c:v>26795</c:v>
                </c:pt>
                <c:pt idx="1576">
                  <c:v>119900</c:v>
                </c:pt>
                <c:pt idx="1577">
                  <c:v>119900</c:v>
                </c:pt>
                <c:pt idx="1578">
                  <c:v>121550</c:v>
                </c:pt>
                <c:pt idx="1579">
                  <c:v>121550</c:v>
                </c:pt>
                <c:pt idx="1580">
                  <c:v>4031</c:v>
                </c:pt>
                <c:pt idx="1581">
                  <c:v>4031</c:v>
                </c:pt>
                <c:pt idx="1582">
                  <c:v>4404</c:v>
                </c:pt>
                <c:pt idx="1583">
                  <c:v>4404</c:v>
                </c:pt>
                <c:pt idx="1584">
                  <c:v>66355</c:v>
                </c:pt>
                <c:pt idx="1585">
                  <c:v>66355</c:v>
                </c:pt>
                <c:pt idx="1586">
                  <c:v>66805</c:v>
                </c:pt>
                <c:pt idx="1587">
                  <c:v>66805</c:v>
                </c:pt>
                <c:pt idx="1588">
                  <c:v>68405</c:v>
                </c:pt>
                <c:pt idx="1589">
                  <c:v>68405</c:v>
                </c:pt>
                <c:pt idx="1590">
                  <c:v>32715</c:v>
                </c:pt>
                <c:pt idx="1591">
                  <c:v>35125</c:v>
                </c:pt>
                <c:pt idx="1592">
                  <c:v>32710</c:v>
                </c:pt>
                <c:pt idx="1593">
                  <c:v>147300</c:v>
                </c:pt>
                <c:pt idx="1594">
                  <c:v>147300</c:v>
                </c:pt>
                <c:pt idx="1595">
                  <c:v>147300</c:v>
                </c:pt>
                <c:pt idx="1596">
                  <c:v>149700</c:v>
                </c:pt>
                <c:pt idx="1597">
                  <c:v>149700</c:v>
                </c:pt>
                <c:pt idx="1598">
                  <c:v>149700</c:v>
                </c:pt>
                <c:pt idx="1599">
                  <c:v>151350</c:v>
                </c:pt>
                <c:pt idx="1600">
                  <c:v>151350</c:v>
                </c:pt>
                <c:pt idx="1601">
                  <c:v>151350</c:v>
                </c:pt>
                <c:pt idx="1602">
                  <c:v>2823</c:v>
                </c:pt>
                <c:pt idx="1603">
                  <c:v>2823</c:v>
                </c:pt>
                <c:pt idx="1604">
                  <c:v>3219</c:v>
                </c:pt>
                <c:pt idx="1605">
                  <c:v>3219</c:v>
                </c:pt>
                <c:pt idx="1606">
                  <c:v>3732</c:v>
                </c:pt>
                <c:pt idx="1607">
                  <c:v>3732</c:v>
                </c:pt>
                <c:pt idx="1608">
                  <c:v>18255</c:v>
                </c:pt>
                <c:pt idx="1609">
                  <c:v>14977</c:v>
                </c:pt>
                <c:pt idx="1610">
                  <c:v>17320</c:v>
                </c:pt>
                <c:pt idx="1611">
                  <c:v>2000</c:v>
                </c:pt>
                <c:pt idx="1612">
                  <c:v>2000</c:v>
                </c:pt>
                <c:pt idx="1613">
                  <c:v>40355</c:v>
                </c:pt>
                <c:pt idx="1614">
                  <c:v>36815</c:v>
                </c:pt>
                <c:pt idx="1615">
                  <c:v>37855</c:v>
                </c:pt>
                <c:pt idx="1616">
                  <c:v>39310</c:v>
                </c:pt>
                <c:pt idx="1617">
                  <c:v>38355</c:v>
                </c:pt>
                <c:pt idx="1618">
                  <c:v>39415</c:v>
                </c:pt>
                <c:pt idx="1619">
                  <c:v>2000</c:v>
                </c:pt>
                <c:pt idx="1620">
                  <c:v>2000</c:v>
                </c:pt>
                <c:pt idx="1621">
                  <c:v>2000</c:v>
                </c:pt>
                <c:pt idx="1622">
                  <c:v>2000</c:v>
                </c:pt>
                <c:pt idx="1623">
                  <c:v>2000</c:v>
                </c:pt>
                <c:pt idx="1624">
                  <c:v>2000</c:v>
                </c:pt>
                <c:pt idx="1625">
                  <c:v>2000</c:v>
                </c:pt>
                <c:pt idx="1626">
                  <c:v>44100</c:v>
                </c:pt>
                <c:pt idx="1627">
                  <c:v>44100</c:v>
                </c:pt>
                <c:pt idx="1628">
                  <c:v>2397</c:v>
                </c:pt>
                <c:pt idx="1629">
                  <c:v>2774</c:v>
                </c:pt>
                <c:pt idx="1630">
                  <c:v>2702</c:v>
                </c:pt>
                <c:pt idx="1631">
                  <c:v>3101</c:v>
                </c:pt>
                <c:pt idx="1632">
                  <c:v>3107</c:v>
                </c:pt>
                <c:pt idx="1633">
                  <c:v>3624</c:v>
                </c:pt>
                <c:pt idx="1634">
                  <c:v>3185</c:v>
                </c:pt>
                <c:pt idx="1635">
                  <c:v>36550</c:v>
                </c:pt>
                <c:pt idx="1636">
                  <c:v>41250</c:v>
                </c:pt>
                <c:pt idx="1637">
                  <c:v>30600</c:v>
                </c:pt>
                <c:pt idx="1638">
                  <c:v>37100</c:v>
                </c:pt>
                <c:pt idx="1639">
                  <c:v>40250</c:v>
                </c:pt>
                <c:pt idx="1640">
                  <c:v>35550</c:v>
                </c:pt>
                <c:pt idx="1641">
                  <c:v>33200</c:v>
                </c:pt>
                <c:pt idx="1642">
                  <c:v>37900</c:v>
                </c:pt>
                <c:pt idx="1643">
                  <c:v>38900</c:v>
                </c:pt>
                <c:pt idx="1644">
                  <c:v>33840</c:v>
                </c:pt>
                <c:pt idx="1645">
                  <c:v>38630</c:v>
                </c:pt>
                <c:pt idx="1646">
                  <c:v>39630</c:v>
                </c:pt>
                <c:pt idx="1647">
                  <c:v>37740</c:v>
                </c:pt>
                <c:pt idx="1648">
                  <c:v>41980</c:v>
                </c:pt>
                <c:pt idx="1649">
                  <c:v>36280</c:v>
                </c:pt>
                <c:pt idx="1650">
                  <c:v>40980</c:v>
                </c:pt>
                <c:pt idx="1651">
                  <c:v>31210</c:v>
                </c:pt>
                <c:pt idx="1652">
                  <c:v>37280</c:v>
                </c:pt>
                <c:pt idx="1653">
                  <c:v>41570</c:v>
                </c:pt>
                <c:pt idx="1654">
                  <c:v>36870</c:v>
                </c:pt>
                <c:pt idx="1655">
                  <c:v>42570</c:v>
                </c:pt>
                <c:pt idx="1656">
                  <c:v>37870</c:v>
                </c:pt>
                <c:pt idx="1657">
                  <c:v>39220</c:v>
                </c:pt>
                <c:pt idx="1658">
                  <c:v>40220</c:v>
                </c:pt>
                <c:pt idx="1659">
                  <c:v>48100</c:v>
                </c:pt>
                <c:pt idx="1660">
                  <c:v>45270</c:v>
                </c:pt>
                <c:pt idx="1661">
                  <c:v>48100</c:v>
                </c:pt>
                <c:pt idx="1662">
                  <c:v>45270</c:v>
                </c:pt>
                <c:pt idx="1663">
                  <c:v>45270</c:v>
                </c:pt>
                <c:pt idx="1664">
                  <c:v>48100</c:v>
                </c:pt>
                <c:pt idx="1665">
                  <c:v>94900</c:v>
                </c:pt>
                <c:pt idx="1666">
                  <c:v>94900</c:v>
                </c:pt>
                <c:pt idx="1667">
                  <c:v>87400</c:v>
                </c:pt>
                <c:pt idx="1668">
                  <c:v>87400</c:v>
                </c:pt>
                <c:pt idx="1669">
                  <c:v>96200</c:v>
                </c:pt>
                <c:pt idx="1670">
                  <c:v>96200</c:v>
                </c:pt>
                <c:pt idx="1671">
                  <c:v>88700</c:v>
                </c:pt>
                <c:pt idx="1672">
                  <c:v>88700</c:v>
                </c:pt>
                <c:pt idx="1673">
                  <c:v>89000</c:v>
                </c:pt>
                <c:pt idx="1674">
                  <c:v>89000</c:v>
                </c:pt>
                <c:pt idx="1675">
                  <c:v>96500</c:v>
                </c:pt>
                <c:pt idx="1676">
                  <c:v>96500</c:v>
                </c:pt>
                <c:pt idx="1677">
                  <c:v>2000</c:v>
                </c:pt>
                <c:pt idx="1678">
                  <c:v>2117</c:v>
                </c:pt>
                <c:pt idx="1679">
                  <c:v>163000</c:v>
                </c:pt>
                <c:pt idx="1680">
                  <c:v>163000</c:v>
                </c:pt>
                <c:pt idx="1681">
                  <c:v>151100</c:v>
                </c:pt>
                <c:pt idx="1682">
                  <c:v>151100</c:v>
                </c:pt>
                <c:pt idx="1683">
                  <c:v>182700</c:v>
                </c:pt>
                <c:pt idx="1684">
                  <c:v>182700</c:v>
                </c:pt>
                <c:pt idx="1685">
                  <c:v>194600</c:v>
                </c:pt>
                <c:pt idx="1686">
                  <c:v>194600</c:v>
                </c:pt>
                <c:pt idx="1687">
                  <c:v>151100</c:v>
                </c:pt>
                <c:pt idx="1688">
                  <c:v>151100</c:v>
                </c:pt>
                <c:pt idx="1689">
                  <c:v>194600</c:v>
                </c:pt>
                <c:pt idx="1690">
                  <c:v>194600</c:v>
                </c:pt>
                <c:pt idx="1691">
                  <c:v>163000</c:v>
                </c:pt>
                <c:pt idx="1692">
                  <c:v>163000</c:v>
                </c:pt>
                <c:pt idx="1693">
                  <c:v>182700</c:v>
                </c:pt>
                <c:pt idx="1694">
                  <c:v>182700</c:v>
                </c:pt>
                <c:pt idx="1695">
                  <c:v>62665</c:v>
                </c:pt>
                <c:pt idx="1696">
                  <c:v>62665</c:v>
                </c:pt>
                <c:pt idx="1697">
                  <c:v>62665</c:v>
                </c:pt>
                <c:pt idx="1698">
                  <c:v>67000</c:v>
                </c:pt>
                <c:pt idx="1699">
                  <c:v>67000</c:v>
                </c:pt>
                <c:pt idx="1700">
                  <c:v>67000</c:v>
                </c:pt>
                <c:pt idx="1701">
                  <c:v>75000</c:v>
                </c:pt>
                <c:pt idx="1702">
                  <c:v>75000</c:v>
                </c:pt>
                <c:pt idx="1703">
                  <c:v>75000</c:v>
                </c:pt>
                <c:pt idx="1704">
                  <c:v>2631</c:v>
                </c:pt>
                <c:pt idx="1705">
                  <c:v>2837</c:v>
                </c:pt>
                <c:pt idx="1706">
                  <c:v>3137</c:v>
                </c:pt>
                <c:pt idx="1707">
                  <c:v>29205</c:v>
                </c:pt>
                <c:pt idx="1708">
                  <c:v>31205</c:v>
                </c:pt>
                <c:pt idx="1709">
                  <c:v>26005</c:v>
                </c:pt>
                <c:pt idx="1710">
                  <c:v>35105</c:v>
                </c:pt>
                <c:pt idx="1711">
                  <c:v>23705</c:v>
                </c:pt>
                <c:pt idx="1712">
                  <c:v>29980</c:v>
                </c:pt>
                <c:pt idx="1713">
                  <c:v>27980</c:v>
                </c:pt>
                <c:pt idx="1714">
                  <c:v>28030</c:v>
                </c:pt>
                <c:pt idx="1715">
                  <c:v>30030</c:v>
                </c:pt>
                <c:pt idx="1716">
                  <c:v>32700</c:v>
                </c:pt>
                <c:pt idx="1717">
                  <c:v>32700</c:v>
                </c:pt>
                <c:pt idx="1718">
                  <c:v>32700</c:v>
                </c:pt>
                <c:pt idx="1719">
                  <c:v>30550</c:v>
                </c:pt>
                <c:pt idx="1720">
                  <c:v>30550</c:v>
                </c:pt>
                <c:pt idx="1721">
                  <c:v>30550</c:v>
                </c:pt>
                <c:pt idx="1722">
                  <c:v>30350</c:v>
                </c:pt>
                <c:pt idx="1723">
                  <c:v>28200</c:v>
                </c:pt>
                <c:pt idx="1724">
                  <c:v>30550</c:v>
                </c:pt>
                <c:pt idx="1725">
                  <c:v>30550</c:v>
                </c:pt>
                <c:pt idx="1726">
                  <c:v>30550</c:v>
                </c:pt>
                <c:pt idx="1727">
                  <c:v>54200</c:v>
                </c:pt>
                <c:pt idx="1728">
                  <c:v>54200</c:v>
                </c:pt>
                <c:pt idx="1729">
                  <c:v>46200</c:v>
                </c:pt>
                <c:pt idx="1730">
                  <c:v>46200</c:v>
                </c:pt>
                <c:pt idx="1731">
                  <c:v>46450</c:v>
                </c:pt>
                <c:pt idx="1732">
                  <c:v>46450</c:v>
                </c:pt>
                <c:pt idx="1733">
                  <c:v>54500</c:v>
                </c:pt>
                <c:pt idx="1734">
                  <c:v>54500</c:v>
                </c:pt>
                <c:pt idx="1735">
                  <c:v>56100</c:v>
                </c:pt>
                <c:pt idx="1736">
                  <c:v>56100</c:v>
                </c:pt>
                <c:pt idx="1737">
                  <c:v>48100</c:v>
                </c:pt>
                <c:pt idx="1738">
                  <c:v>48100</c:v>
                </c:pt>
                <c:pt idx="1739">
                  <c:v>53000</c:v>
                </c:pt>
                <c:pt idx="1740">
                  <c:v>57000</c:v>
                </c:pt>
                <c:pt idx="1741">
                  <c:v>62000</c:v>
                </c:pt>
                <c:pt idx="1742">
                  <c:v>58000</c:v>
                </c:pt>
                <c:pt idx="1743">
                  <c:v>68160</c:v>
                </c:pt>
                <c:pt idx="1744">
                  <c:v>64160</c:v>
                </c:pt>
                <c:pt idx="1745">
                  <c:v>63160</c:v>
                </c:pt>
                <c:pt idx="1746">
                  <c:v>64000</c:v>
                </c:pt>
                <c:pt idx="1747">
                  <c:v>55000</c:v>
                </c:pt>
                <c:pt idx="1748">
                  <c:v>73450</c:v>
                </c:pt>
                <c:pt idx="1749">
                  <c:v>64450</c:v>
                </c:pt>
                <c:pt idx="1750">
                  <c:v>69450</c:v>
                </c:pt>
                <c:pt idx="1751">
                  <c:v>60000</c:v>
                </c:pt>
                <c:pt idx="1752">
                  <c:v>59000</c:v>
                </c:pt>
                <c:pt idx="1753">
                  <c:v>68450</c:v>
                </c:pt>
                <c:pt idx="1754">
                  <c:v>59160</c:v>
                </c:pt>
                <c:pt idx="1755">
                  <c:v>70145</c:v>
                </c:pt>
                <c:pt idx="1756">
                  <c:v>65145</c:v>
                </c:pt>
                <c:pt idx="1757">
                  <c:v>68855</c:v>
                </c:pt>
                <c:pt idx="1758">
                  <c:v>59855</c:v>
                </c:pt>
                <c:pt idx="1759">
                  <c:v>64400</c:v>
                </c:pt>
                <c:pt idx="1760">
                  <c:v>74145</c:v>
                </c:pt>
                <c:pt idx="1761">
                  <c:v>63855</c:v>
                </c:pt>
                <c:pt idx="1762">
                  <c:v>59400</c:v>
                </c:pt>
                <c:pt idx="1763">
                  <c:v>60400</c:v>
                </c:pt>
                <c:pt idx="1764">
                  <c:v>64855</c:v>
                </c:pt>
                <c:pt idx="1765">
                  <c:v>69145</c:v>
                </c:pt>
                <c:pt idx="1766">
                  <c:v>55400</c:v>
                </c:pt>
                <c:pt idx="1767">
                  <c:v>2000</c:v>
                </c:pt>
                <c:pt idx="1768">
                  <c:v>2000</c:v>
                </c:pt>
                <c:pt idx="1769">
                  <c:v>2000</c:v>
                </c:pt>
                <c:pt idx="1770">
                  <c:v>67750</c:v>
                </c:pt>
                <c:pt idx="1771">
                  <c:v>67750</c:v>
                </c:pt>
                <c:pt idx="1772">
                  <c:v>68700</c:v>
                </c:pt>
                <c:pt idx="1773">
                  <c:v>68700</c:v>
                </c:pt>
                <c:pt idx="1774">
                  <c:v>69100</c:v>
                </c:pt>
                <c:pt idx="1775">
                  <c:v>69100</c:v>
                </c:pt>
                <c:pt idx="1776">
                  <c:v>77100</c:v>
                </c:pt>
                <c:pt idx="1777">
                  <c:v>77100</c:v>
                </c:pt>
                <c:pt idx="1778">
                  <c:v>78600</c:v>
                </c:pt>
                <c:pt idx="1779">
                  <c:v>78600</c:v>
                </c:pt>
                <c:pt idx="1780">
                  <c:v>78750</c:v>
                </c:pt>
                <c:pt idx="1781">
                  <c:v>78750</c:v>
                </c:pt>
                <c:pt idx="1782">
                  <c:v>79980</c:v>
                </c:pt>
                <c:pt idx="1783">
                  <c:v>79980</c:v>
                </c:pt>
                <c:pt idx="1784">
                  <c:v>5844</c:v>
                </c:pt>
                <c:pt idx="1785">
                  <c:v>25475</c:v>
                </c:pt>
                <c:pt idx="1786">
                  <c:v>26965</c:v>
                </c:pt>
                <c:pt idx="1787">
                  <c:v>45750</c:v>
                </c:pt>
                <c:pt idx="1788">
                  <c:v>45750</c:v>
                </c:pt>
                <c:pt idx="1789">
                  <c:v>58000</c:v>
                </c:pt>
                <c:pt idx="1790">
                  <c:v>58000</c:v>
                </c:pt>
                <c:pt idx="1791">
                  <c:v>46650</c:v>
                </c:pt>
                <c:pt idx="1792">
                  <c:v>46650</c:v>
                </c:pt>
                <c:pt idx="1793">
                  <c:v>61450</c:v>
                </c:pt>
                <c:pt idx="1794">
                  <c:v>61450</c:v>
                </c:pt>
                <c:pt idx="1795">
                  <c:v>61450</c:v>
                </c:pt>
                <c:pt idx="1796">
                  <c:v>47900</c:v>
                </c:pt>
                <c:pt idx="1797">
                  <c:v>47900</c:v>
                </c:pt>
                <c:pt idx="1798">
                  <c:v>43350</c:v>
                </c:pt>
                <c:pt idx="1799">
                  <c:v>43350</c:v>
                </c:pt>
                <c:pt idx="1800">
                  <c:v>48900</c:v>
                </c:pt>
                <c:pt idx="1801">
                  <c:v>48900</c:v>
                </c:pt>
                <c:pt idx="1802">
                  <c:v>48900</c:v>
                </c:pt>
                <c:pt idx="1803">
                  <c:v>49800</c:v>
                </c:pt>
                <c:pt idx="1804">
                  <c:v>49800</c:v>
                </c:pt>
                <c:pt idx="1805">
                  <c:v>49800</c:v>
                </c:pt>
                <c:pt idx="1806">
                  <c:v>44200</c:v>
                </c:pt>
                <c:pt idx="1807">
                  <c:v>44200</c:v>
                </c:pt>
                <c:pt idx="1808">
                  <c:v>45500</c:v>
                </c:pt>
                <c:pt idx="1809">
                  <c:v>45500</c:v>
                </c:pt>
                <c:pt idx="1810">
                  <c:v>51200</c:v>
                </c:pt>
                <c:pt idx="1811">
                  <c:v>51200</c:v>
                </c:pt>
                <c:pt idx="1812">
                  <c:v>51200</c:v>
                </c:pt>
                <c:pt idx="1813">
                  <c:v>33800</c:v>
                </c:pt>
                <c:pt idx="1814">
                  <c:v>33800</c:v>
                </c:pt>
                <c:pt idx="1815">
                  <c:v>33200</c:v>
                </c:pt>
                <c:pt idx="1816">
                  <c:v>33200</c:v>
                </c:pt>
                <c:pt idx="1817">
                  <c:v>34050</c:v>
                </c:pt>
                <c:pt idx="1818">
                  <c:v>34050</c:v>
                </c:pt>
                <c:pt idx="1819">
                  <c:v>54900</c:v>
                </c:pt>
                <c:pt idx="1820">
                  <c:v>54900</c:v>
                </c:pt>
                <c:pt idx="1821">
                  <c:v>44350</c:v>
                </c:pt>
                <c:pt idx="1822">
                  <c:v>44350</c:v>
                </c:pt>
                <c:pt idx="1823">
                  <c:v>40400</c:v>
                </c:pt>
                <c:pt idx="1824">
                  <c:v>40400</c:v>
                </c:pt>
                <c:pt idx="1825">
                  <c:v>36200</c:v>
                </c:pt>
                <c:pt idx="1826">
                  <c:v>36200</c:v>
                </c:pt>
                <c:pt idx="1827">
                  <c:v>43850</c:v>
                </c:pt>
                <c:pt idx="1828">
                  <c:v>43850</c:v>
                </c:pt>
                <c:pt idx="1829">
                  <c:v>37000</c:v>
                </c:pt>
                <c:pt idx="1830">
                  <c:v>37000</c:v>
                </c:pt>
                <c:pt idx="1831">
                  <c:v>30210</c:v>
                </c:pt>
                <c:pt idx="1832">
                  <c:v>26755</c:v>
                </c:pt>
                <c:pt idx="1833">
                  <c:v>23100</c:v>
                </c:pt>
                <c:pt idx="1834">
                  <c:v>28960</c:v>
                </c:pt>
                <c:pt idx="1835">
                  <c:v>32300</c:v>
                </c:pt>
                <c:pt idx="1836">
                  <c:v>24080</c:v>
                </c:pt>
                <c:pt idx="1837">
                  <c:v>28480</c:v>
                </c:pt>
                <c:pt idx="1838">
                  <c:v>24610</c:v>
                </c:pt>
                <c:pt idx="1839">
                  <c:v>31870</c:v>
                </c:pt>
                <c:pt idx="1840">
                  <c:v>26350</c:v>
                </c:pt>
                <c:pt idx="1841">
                  <c:v>29300</c:v>
                </c:pt>
                <c:pt idx="1842">
                  <c:v>26950</c:v>
                </c:pt>
                <c:pt idx="1843">
                  <c:v>29900</c:v>
                </c:pt>
                <c:pt idx="1844">
                  <c:v>33750</c:v>
                </c:pt>
                <c:pt idx="1845">
                  <c:v>2000</c:v>
                </c:pt>
                <c:pt idx="1846">
                  <c:v>2000</c:v>
                </c:pt>
                <c:pt idx="1847">
                  <c:v>2000</c:v>
                </c:pt>
                <c:pt idx="1848">
                  <c:v>2000</c:v>
                </c:pt>
                <c:pt idx="1849">
                  <c:v>2000</c:v>
                </c:pt>
                <c:pt idx="1850">
                  <c:v>2000</c:v>
                </c:pt>
                <c:pt idx="1851">
                  <c:v>2000</c:v>
                </c:pt>
                <c:pt idx="1852">
                  <c:v>64200</c:v>
                </c:pt>
                <c:pt idx="1853">
                  <c:v>64200</c:v>
                </c:pt>
                <c:pt idx="1854">
                  <c:v>64200</c:v>
                </c:pt>
                <c:pt idx="1855">
                  <c:v>72500</c:v>
                </c:pt>
                <c:pt idx="1856">
                  <c:v>72500</c:v>
                </c:pt>
                <c:pt idx="1857">
                  <c:v>72500</c:v>
                </c:pt>
                <c:pt idx="1858">
                  <c:v>74200</c:v>
                </c:pt>
                <c:pt idx="1859">
                  <c:v>74200</c:v>
                </c:pt>
                <c:pt idx="1860">
                  <c:v>74200</c:v>
                </c:pt>
                <c:pt idx="1861">
                  <c:v>65700</c:v>
                </c:pt>
                <c:pt idx="1862">
                  <c:v>65700</c:v>
                </c:pt>
                <c:pt idx="1863">
                  <c:v>65700</c:v>
                </c:pt>
                <c:pt idx="1864">
                  <c:v>74700</c:v>
                </c:pt>
                <c:pt idx="1865">
                  <c:v>74700</c:v>
                </c:pt>
                <c:pt idx="1866">
                  <c:v>74700</c:v>
                </c:pt>
                <c:pt idx="1867">
                  <c:v>66200</c:v>
                </c:pt>
                <c:pt idx="1868">
                  <c:v>66200</c:v>
                </c:pt>
                <c:pt idx="1869">
                  <c:v>66200</c:v>
                </c:pt>
                <c:pt idx="1870">
                  <c:v>44990</c:v>
                </c:pt>
                <c:pt idx="1871">
                  <c:v>44990</c:v>
                </c:pt>
                <c:pt idx="1872">
                  <c:v>44990</c:v>
                </c:pt>
                <c:pt idx="1873">
                  <c:v>28355</c:v>
                </c:pt>
                <c:pt idx="1874">
                  <c:v>29300</c:v>
                </c:pt>
                <c:pt idx="1875">
                  <c:v>23800</c:v>
                </c:pt>
                <c:pt idx="1876">
                  <c:v>24145</c:v>
                </c:pt>
                <c:pt idx="1877">
                  <c:v>29645</c:v>
                </c:pt>
                <c:pt idx="1878">
                  <c:v>51750</c:v>
                </c:pt>
                <c:pt idx="1879">
                  <c:v>51750</c:v>
                </c:pt>
                <c:pt idx="1880">
                  <c:v>51750</c:v>
                </c:pt>
                <c:pt idx="1881">
                  <c:v>46050</c:v>
                </c:pt>
                <c:pt idx="1882">
                  <c:v>46050</c:v>
                </c:pt>
                <c:pt idx="1883">
                  <c:v>46050</c:v>
                </c:pt>
                <c:pt idx="1884">
                  <c:v>46050</c:v>
                </c:pt>
                <c:pt idx="1885">
                  <c:v>47700</c:v>
                </c:pt>
                <c:pt idx="1886">
                  <c:v>47700</c:v>
                </c:pt>
                <c:pt idx="1887">
                  <c:v>2000</c:v>
                </c:pt>
                <c:pt idx="1888">
                  <c:v>131400</c:v>
                </c:pt>
                <c:pt idx="1889">
                  <c:v>131400</c:v>
                </c:pt>
                <c:pt idx="1890">
                  <c:v>59350</c:v>
                </c:pt>
                <c:pt idx="1891">
                  <c:v>59350</c:v>
                </c:pt>
                <c:pt idx="1892">
                  <c:v>59350</c:v>
                </c:pt>
                <c:pt idx="1893">
                  <c:v>53100</c:v>
                </c:pt>
                <c:pt idx="1894">
                  <c:v>53100</c:v>
                </c:pt>
                <c:pt idx="1895">
                  <c:v>53100</c:v>
                </c:pt>
                <c:pt idx="1896">
                  <c:v>53100</c:v>
                </c:pt>
                <c:pt idx="1897">
                  <c:v>53100</c:v>
                </c:pt>
                <c:pt idx="1898">
                  <c:v>53100</c:v>
                </c:pt>
                <c:pt idx="1899">
                  <c:v>3211</c:v>
                </c:pt>
                <c:pt idx="1900">
                  <c:v>3211</c:v>
                </c:pt>
                <c:pt idx="1901">
                  <c:v>3665</c:v>
                </c:pt>
                <c:pt idx="1902">
                  <c:v>3665</c:v>
                </c:pt>
                <c:pt idx="1903">
                  <c:v>4024</c:v>
                </c:pt>
                <c:pt idx="1904">
                  <c:v>4024</c:v>
                </c:pt>
                <c:pt idx="1905">
                  <c:v>3442</c:v>
                </c:pt>
                <c:pt idx="1906">
                  <c:v>3442</c:v>
                </c:pt>
                <c:pt idx="1907">
                  <c:v>106700</c:v>
                </c:pt>
                <c:pt idx="1908">
                  <c:v>106700</c:v>
                </c:pt>
                <c:pt idx="1909">
                  <c:v>108050</c:v>
                </c:pt>
                <c:pt idx="1910">
                  <c:v>108050</c:v>
                </c:pt>
                <c:pt idx="1911">
                  <c:v>110800</c:v>
                </c:pt>
                <c:pt idx="1912">
                  <c:v>110800</c:v>
                </c:pt>
                <c:pt idx="1913">
                  <c:v>21515</c:v>
                </c:pt>
                <c:pt idx="1914">
                  <c:v>2350</c:v>
                </c:pt>
                <c:pt idx="1915">
                  <c:v>2203</c:v>
                </c:pt>
                <c:pt idx="1916">
                  <c:v>2000</c:v>
                </c:pt>
                <c:pt idx="1917">
                  <c:v>2575</c:v>
                </c:pt>
                <c:pt idx="1918">
                  <c:v>2000</c:v>
                </c:pt>
                <c:pt idx="1919">
                  <c:v>3044</c:v>
                </c:pt>
                <c:pt idx="1920">
                  <c:v>2231</c:v>
                </c:pt>
                <c:pt idx="1921">
                  <c:v>2000</c:v>
                </c:pt>
                <c:pt idx="1922">
                  <c:v>2000</c:v>
                </c:pt>
                <c:pt idx="1923">
                  <c:v>2000</c:v>
                </c:pt>
                <c:pt idx="1924">
                  <c:v>20596</c:v>
                </c:pt>
                <c:pt idx="1925">
                  <c:v>4976</c:v>
                </c:pt>
                <c:pt idx="1926">
                  <c:v>4976</c:v>
                </c:pt>
                <c:pt idx="1927">
                  <c:v>4755</c:v>
                </c:pt>
                <c:pt idx="1928">
                  <c:v>4755</c:v>
                </c:pt>
                <c:pt idx="1929">
                  <c:v>65800</c:v>
                </c:pt>
                <c:pt idx="1930">
                  <c:v>65800</c:v>
                </c:pt>
                <c:pt idx="1931">
                  <c:v>56950</c:v>
                </c:pt>
                <c:pt idx="1932">
                  <c:v>56950</c:v>
                </c:pt>
                <c:pt idx="1933">
                  <c:v>65800</c:v>
                </c:pt>
                <c:pt idx="1934">
                  <c:v>65800</c:v>
                </c:pt>
                <c:pt idx="1935">
                  <c:v>57500</c:v>
                </c:pt>
                <c:pt idx="1936">
                  <c:v>57500</c:v>
                </c:pt>
                <c:pt idx="1937">
                  <c:v>66350</c:v>
                </c:pt>
                <c:pt idx="1938">
                  <c:v>66350</c:v>
                </c:pt>
                <c:pt idx="1939">
                  <c:v>29450</c:v>
                </c:pt>
                <c:pt idx="1940">
                  <c:v>29450</c:v>
                </c:pt>
                <c:pt idx="1941">
                  <c:v>34500</c:v>
                </c:pt>
                <c:pt idx="1942">
                  <c:v>31200</c:v>
                </c:pt>
                <c:pt idx="1943">
                  <c:v>31200</c:v>
                </c:pt>
                <c:pt idx="1944">
                  <c:v>36900</c:v>
                </c:pt>
                <c:pt idx="1945">
                  <c:v>37200</c:v>
                </c:pt>
                <c:pt idx="1946">
                  <c:v>48250</c:v>
                </c:pt>
                <c:pt idx="1947">
                  <c:v>48250</c:v>
                </c:pt>
                <c:pt idx="1948">
                  <c:v>27900</c:v>
                </c:pt>
                <c:pt idx="1949">
                  <c:v>32700</c:v>
                </c:pt>
                <c:pt idx="1950">
                  <c:v>36100</c:v>
                </c:pt>
                <c:pt idx="1951">
                  <c:v>29600</c:v>
                </c:pt>
                <c:pt idx="1952">
                  <c:v>38070</c:v>
                </c:pt>
                <c:pt idx="1953">
                  <c:v>38070</c:v>
                </c:pt>
                <c:pt idx="1954">
                  <c:v>36740</c:v>
                </c:pt>
                <c:pt idx="1955">
                  <c:v>38680</c:v>
                </c:pt>
                <c:pt idx="1956">
                  <c:v>38680</c:v>
                </c:pt>
                <c:pt idx="1957">
                  <c:v>28510</c:v>
                </c:pt>
                <c:pt idx="1958">
                  <c:v>30210</c:v>
                </c:pt>
                <c:pt idx="1959">
                  <c:v>33340</c:v>
                </c:pt>
                <c:pt idx="1960">
                  <c:v>29990</c:v>
                </c:pt>
                <c:pt idx="1961">
                  <c:v>41820</c:v>
                </c:pt>
                <c:pt idx="1962">
                  <c:v>33570</c:v>
                </c:pt>
                <c:pt idx="1963">
                  <c:v>46570</c:v>
                </c:pt>
                <c:pt idx="1964">
                  <c:v>37970</c:v>
                </c:pt>
                <c:pt idx="1965">
                  <c:v>37070</c:v>
                </c:pt>
                <c:pt idx="1966">
                  <c:v>49400</c:v>
                </c:pt>
                <c:pt idx="1967">
                  <c:v>45490</c:v>
                </c:pt>
                <c:pt idx="1968">
                  <c:v>45490</c:v>
                </c:pt>
                <c:pt idx="1969">
                  <c:v>41990</c:v>
                </c:pt>
                <c:pt idx="1970">
                  <c:v>41990</c:v>
                </c:pt>
                <c:pt idx="1971">
                  <c:v>41820</c:v>
                </c:pt>
                <c:pt idx="1972">
                  <c:v>41990</c:v>
                </c:pt>
                <c:pt idx="1973">
                  <c:v>41990</c:v>
                </c:pt>
                <c:pt idx="1974">
                  <c:v>45490</c:v>
                </c:pt>
                <c:pt idx="1975">
                  <c:v>45490</c:v>
                </c:pt>
                <c:pt idx="1976">
                  <c:v>29990</c:v>
                </c:pt>
                <c:pt idx="1977">
                  <c:v>46570</c:v>
                </c:pt>
                <c:pt idx="1978">
                  <c:v>49400</c:v>
                </c:pt>
                <c:pt idx="1979">
                  <c:v>37070</c:v>
                </c:pt>
                <c:pt idx="1980">
                  <c:v>37970</c:v>
                </c:pt>
                <c:pt idx="1981">
                  <c:v>33570</c:v>
                </c:pt>
                <c:pt idx="1982">
                  <c:v>37970</c:v>
                </c:pt>
                <c:pt idx="1983">
                  <c:v>29990</c:v>
                </c:pt>
                <c:pt idx="1984">
                  <c:v>45490</c:v>
                </c:pt>
                <c:pt idx="1985">
                  <c:v>45490</c:v>
                </c:pt>
                <c:pt idx="1986">
                  <c:v>41990</c:v>
                </c:pt>
                <c:pt idx="1987">
                  <c:v>41990</c:v>
                </c:pt>
                <c:pt idx="1988">
                  <c:v>33570</c:v>
                </c:pt>
                <c:pt idx="1989">
                  <c:v>46570</c:v>
                </c:pt>
                <c:pt idx="1990">
                  <c:v>49400</c:v>
                </c:pt>
                <c:pt idx="1991">
                  <c:v>37070</c:v>
                </c:pt>
                <c:pt idx="1992">
                  <c:v>41820</c:v>
                </c:pt>
                <c:pt idx="1993">
                  <c:v>44080</c:v>
                </c:pt>
                <c:pt idx="1994">
                  <c:v>44080</c:v>
                </c:pt>
                <c:pt idx="1995">
                  <c:v>40840</c:v>
                </c:pt>
                <c:pt idx="1996">
                  <c:v>40840</c:v>
                </c:pt>
                <c:pt idx="1997">
                  <c:v>46080</c:v>
                </c:pt>
                <c:pt idx="1998">
                  <c:v>46080</c:v>
                </c:pt>
                <c:pt idx="1999">
                  <c:v>2000</c:v>
                </c:pt>
                <c:pt idx="2000">
                  <c:v>2000</c:v>
                </c:pt>
                <c:pt idx="2001">
                  <c:v>2000</c:v>
                </c:pt>
                <c:pt idx="2002">
                  <c:v>2000</c:v>
                </c:pt>
                <c:pt idx="2003">
                  <c:v>2078</c:v>
                </c:pt>
                <c:pt idx="2004">
                  <c:v>2078</c:v>
                </c:pt>
                <c:pt idx="2005">
                  <c:v>2115</c:v>
                </c:pt>
                <c:pt idx="2006">
                  <c:v>2115</c:v>
                </c:pt>
                <c:pt idx="2007">
                  <c:v>2268</c:v>
                </c:pt>
                <c:pt idx="2008">
                  <c:v>2268</c:v>
                </c:pt>
                <c:pt idx="2009">
                  <c:v>132800</c:v>
                </c:pt>
                <c:pt idx="2010">
                  <c:v>132800</c:v>
                </c:pt>
                <c:pt idx="2011">
                  <c:v>120900</c:v>
                </c:pt>
                <c:pt idx="2012">
                  <c:v>120900</c:v>
                </c:pt>
                <c:pt idx="2013">
                  <c:v>105630</c:v>
                </c:pt>
                <c:pt idx="2014">
                  <c:v>105630</c:v>
                </c:pt>
                <c:pt idx="2015">
                  <c:v>114200</c:v>
                </c:pt>
                <c:pt idx="2016">
                  <c:v>114200</c:v>
                </c:pt>
                <c:pt idx="2017">
                  <c:v>117530</c:v>
                </c:pt>
                <c:pt idx="2018">
                  <c:v>117530</c:v>
                </c:pt>
                <c:pt idx="2019">
                  <c:v>126100</c:v>
                </c:pt>
                <c:pt idx="2020">
                  <c:v>126100</c:v>
                </c:pt>
                <c:pt idx="2021">
                  <c:v>101600</c:v>
                </c:pt>
                <c:pt idx="2022">
                  <c:v>101600</c:v>
                </c:pt>
                <c:pt idx="2023">
                  <c:v>116200</c:v>
                </c:pt>
                <c:pt idx="2024">
                  <c:v>116200</c:v>
                </c:pt>
                <c:pt idx="2025">
                  <c:v>120900</c:v>
                </c:pt>
                <c:pt idx="2026">
                  <c:v>120900</c:v>
                </c:pt>
                <c:pt idx="2027">
                  <c:v>105630</c:v>
                </c:pt>
                <c:pt idx="2028">
                  <c:v>105630</c:v>
                </c:pt>
                <c:pt idx="2029">
                  <c:v>126100</c:v>
                </c:pt>
                <c:pt idx="2030">
                  <c:v>126100</c:v>
                </c:pt>
                <c:pt idx="2031">
                  <c:v>132800</c:v>
                </c:pt>
                <c:pt idx="2032">
                  <c:v>132800</c:v>
                </c:pt>
                <c:pt idx="2033">
                  <c:v>102930</c:v>
                </c:pt>
                <c:pt idx="2034">
                  <c:v>102930</c:v>
                </c:pt>
                <c:pt idx="2035">
                  <c:v>132800</c:v>
                </c:pt>
                <c:pt idx="2036">
                  <c:v>132800</c:v>
                </c:pt>
                <c:pt idx="2037">
                  <c:v>114200</c:v>
                </c:pt>
                <c:pt idx="2038">
                  <c:v>114200</c:v>
                </c:pt>
                <c:pt idx="2039">
                  <c:v>117530</c:v>
                </c:pt>
                <c:pt idx="2040">
                  <c:v>117530</c:v>
                </c:pt>
                <c:pt idx="2041">
                  <c:v>117530</c:v>
                </c:pt>
                <c:pt idx="2042">
                  <c:v>117530</c:v>
                </c:pt>
                <c:pt idx="2043">
                  <c:v>30775</c:v>
                </c:pt>
                <c:pt idx="2044">
                  <c:v>32550</c:v>
                </c:pt>
                <c:pt idx="2045">
                  <c:v>31025</c:v>
                </c:pt>
                <c:pt idx="2046">
                  <c:v>31175</c:v>
                </c:pt>
                <c:pt idx="2047">
                  <c:v>22395</c:v>
                </c:pt>
                <c:pt idx="2048">
                  <c:v>21080</c:v>
                </c:pt>
                <c:pt idx="2049">
                  <c:v>21585</c:v>
                </c:pt>
                <c:pt idx="2050">
                  <c:v>22935</c:v>
                </c:pt>
                <c:pt idx="2051">
                  <c:v>23335</c:v>
                </c:pt>
                <c:pt idx="2052">
                  <c:v>21985</c:v>
                </c:pt>
                <c:pt idx="2053">
                  <c:v>48165</c:v>
                </c:pt>
                <c:pt idx="2054">
                  <c:v>48165</c:v>
                </c:pt>
                <c:pt idx="2055">
                  <c:v>48165</c:v>
                </c:pt>
                <c:pt idx="2056">
                  <c:v>50165</c:v>
                </c:pt>
                <c:pt idx="2057">
                  <c:v>50165</c:v>
                </c:pt>
                <c:pt idx="2058">
                  <c:v>50165</c:v>
                </c:pt>
                <c:pt idx="2059">
                  <c:v>51435</c:v>
                </c:pt>
                <c:pt idx="2060">
                  <c:v>51435</c:v>
                </c:pt>
                <c:pt idx="2061">
                  <c:v>51435</c:v>
                </c:pt>
                <c:pt idx="2062">
                  <c:v>45150</c:v>
                </c:pt>
                <c:pt idx="2063">
                  <c:v>45150</c:v>
                </c:pt>
                <c:pt idx="2064">
                  <c:v>45150</c:v>
                </c:pt>
                <c:pt idx="2065">
                  <c:v>47750</c:v>
                </c:pt>
                <c:pt idx="2066">
                  <c:v>47750</c:v>
                </c:pt>
                <c:pt idx="2067">
                  <c:v>47750</c:v>
                </c:pt>
                <c:pt idx="2068">
                  <c:v>50325</c:v>
                </c:pt>
                <c:pt idx="2069">
                  <c:v>50325</c:v>
                </c:pt>
                <c:pt idx="2070">
                  <c:v>50325</c:v>
                </c:pt>
                <c:pt idx="2071">
                  <c:v>2000</c:v>
                </c:pt>
                <c:pt idx="2072">
                  <c:v>2000</c:v>
                </c:pt>
                <c:pt idx="2073">
                  <c:v>2000</c:v>
                </c:pt>
                <c:pt idx="2074">
                  <c:v>40450</c:v>
                </c:pt>
                <c:pt idx="2075">
                  <c:v>26940</c:v>
                </c:pt>
                <c:pt idx="2076">
                  <c:v>23355</c:v>
                </c:pt>
                <c:pt idx="2077">
                  <c:v>30210</c:v>
                </c:pt>
                <c:pt idx="2078">
                  <c:v>21860</c:v>
                </c:pt>
                <c:pt idx="2079">
                  <c:v>26405</c:v>
                </c:pt>
                <c:pt idx="2080">
                  <c:v>29460</c:v>
                </c:pt>
                <c:pt idx="2081">
                  <c:v>27190</c:v>
                </c:pt>
                <c:pt idx="2082">
                  <c:v>24530</c:v>
                </c:pt>
                <c:pt idx="2083">
                  <c:v>26905</c:v>
                </c:pt>
                <c:pt idx="2084">
                  <c:v>30460</c:v>
                </c:pt>
                <c:pt idx="2085">
                  <c:v>22260</c:v>
                </c:pt>
                <c:pt idx="2086">
                  <c:v>27440</c:v>
                </c:pt>
                <c:pt idx="2087">
                  <c:v>27155</c:v>
                </c:pt>
                <c:pt idx="2088">
                  <c:v>22510</c:v>
                </c:pt>
                <c:pt idx="2089">
                  <c:v>30710</c:v>
                </c:pt>
                <c:pt idx="2090">
                  <c:v>24780</c:v>
                </c:pt>
                <c:pt idx="2091">
                  <c:v>29710</c:v>
                </c:pt>
                <c:pt idx="2092">
                  <c:v>58900</c:v>
                </c:pt>
                <c:pt idx="2093">
                  <c:v>58900</c:v>
                </c:pt>
                <c:pt idx="2094">
                  <c:v>40615</c:v>
                </c:pt>
                <c:pt idx="2095">
                  <c:v>40615</c:v>
                </c:pt>
                <c:pt idx="2096">
                  <c:v>48150</c:v>
                </c:pt>
                <c:pt idx="2097">
                  <c:v>48150</c:v>
                </c:pt>
                <c:pt idx="2098">
                  <c:v>38715</c:v>
                </c:pt>
                <c:pt idx="2099">
                  <c:v>38715</c:v>
                </c:pt>
                <c:pt idx="2100">
                  <c:v>43950</c:v>
                </c:pt>
                <c:pt idx="2101">
                  <c:v>43950</c:v>
                </c:pt>
                <c:pt idx="2102">
                  <c:v>45850</c:v>
                </c:pt>
                <c:pt idx="2103">
                  <c:v>45850</c:v>
                </c:pt>
                <c:pt idx="2104">
                  <c:v>50050</c:v>
                </c:pt>
                <c:pt idx="2105">
                  <c:v>50050</c:v>
                </c:pt>
                <c:pt idx="2106">
                  <c:v>40805</c:v>
                </c:pt>
                <c:pt idx="2107">
                  <c:v>40805</c:v>
                </c:pt>
                <c:pt idx="2108">
                  <c:v>43950</c:v>
                </c:pt>
                <c:pt idx="2109">
                  <c:v>43950</c:v>
                </c:pt>
                <c:pt idx="2110">
                  <c:v>50050</c:v>
                </c:pt>
                <c:pt idx="2111">
                  <c:v>50050</c:v>
                </c:pt>
                <c:pt idx="2112">
                  <c:v>45850</c:v>
                </c:pt>
                <c:pt idx="2113">
                  <c:v>45850</c:v>
                </c:pt>
                <c:pt idx="2114">
                  <c:v>38905</c:v>
                </c:pt>
                <c:pt idx="2115">
                  <c:v>38905</c:v>
                </c:pt>
                <c:pt idx="2116">
                  <c:v>48150</c:v>
                </c:pt>
                <c:pt idx="2117">
                  <c:v>48150</c:v>
                </c:pt>
                <c:pt idx="2118">
                  <c:v>39495</c:v>
                </c:pt>
                <c:pt idx="2119">
                  <c:v>39495</c:v>
                </c:pt>
                <c:pt idx="2120">
                  <c:v>49995</c:v>
                </c:pt>
                <c:pt idx="2121">
                  <c:v>49995</c:v>
                </c:pt>
                <c:pt idx="2122">
                  <c:v>47995</c:v>
                </c:pt>
                <c:pt idx="2123">
                  <c:v>47995</c:v>
                </c:pt>
                <c:pt idx="2124">
                  <c:v>45795</c:v>
                </c:pt>
                <c:pt idx="2125">
                  <c:v>45795</c:v>
                </c:pt>
                <c:pt idx="2126">
                  <c:v>41495</c:v>
                </c:pt>
                <c:pt idx="2127">
                  <c:v>41495</c:v>
                </c:pt>
                <c:pt idx="2128">
                  <c:v>43795</c:v>
                </c:pt>
                <c:pt idx="2129">
                  <c:v>43795</c:v>
                </c:pt>
                <c:pt idx="2130">
                  <c:v>2000</c:v>
                </c:pt>
                <c:pt idx="2131">
                  <c:v>2000</c:v>
                </c:pt>
                <c:pt idx="2132">
                  <c:v>59400</c:v>
                </c:pt>
                <c:pt idx="2133">
                  <c:v>59400</c:v>
                </c:pt>
                <c:pt idx="2134">
                  <c:v>60300</c:v>
                </c:pt>
                <c:pt idx="2135">
                  <c:v>60300</c:v>
                </c:pt>
                <c:pt idx="2136">
                  <c:v>60650</c:v>
                </c:pt>
                <c:pt idx="2137">
                  <c:v>60650</c:v>
                </c:pt>
                <c:pt idx="2138">
                  <c:v>64000</c:v>
                </c:pt>
                <c:pt idx="2139">
                  <c:v>64000</c:v>
                </c:pt>
                <c:pt idx="2140">
                  <c:v>65500</c:v>
                </c:pt>
                <c:pt idx="2141">
                  <c:v>65500</c:v>
                </c:pt>
                <c:pt idx="2142">
                  <c:v>66800</c:v>
                </c:pt>
                <c:pt idx="2143">
                  <c:v>66800</c:v>
                </c:pt>
                <c:pt idx="2144">
                  <c:v>68300</c:v>
                </c:pt>
                <c:pt idx="2145">
                  <c:v>68300</c:v>
                </c:pt>
                <c:pt idx="2146">
                  <c:v>68750</c:v>
                </c:pt>
                <c:pt idx="2147">
                  <c:v>68750</c:v>
                </c:pt>
                <c:pt idx="2148">
                  <c:v>69980</c:v>
                </c:pt>
                <c:pt idx="2149">
                  <c:v>69980</c:v>
                </c:pt>
                <c:pt idx="2150">
                  <c:v>40250</c:v>
                </c:pt>
                <c:pt idx="2151">
                  <c:v>40250</c:v>
                </c:pt>
                <c:pt idx="2152">
                  <c:v>40900</c:v>
                </c:pt>
                <c:pt idx="2153">
                  <c:v>40900</c:v>
                </c:pt>
                <c:pt idx="2154">
                  <c:v>42050</c:v>
                </c:pt>
                <c:pt idx="2155">
                  <c:v>42050</c:v>
                </c:pt>
                <c:pt idx="2156">
                  <c:v>39150</c:v>
                </c:pt>
                <c:pt idx="2157">
                  <c:v>35650</c:v>
                </c:pt>
                <c:pt idx="2158">
                  <c:v>35650</c:v>
                </c:pt>
                <c:pt idx="2159">
                  <c:v>34900</c:v>
                </c:pt>
                <c:pt idx="2160">
                  <c:v>34900</c:v>
                </c:pt>
                <c:pt idx="2161">
                  <c:v>38700</c:v>
                </c:pt>
                <c:pt idx="2162">
                  <c:v>35900</c:v>
                </c:pt>
                <c:pt idx="2163">
                  <c:v>36650</c:v>
                </c:pt>
                <c:pt idx="2164">
                  <c:v>36650</c:v>
                </c:pt>
                <c:pt idx="2165">
                  <c:v>22940</c:v>
                </c:pt>
                <c:pt idx="2166">
                  <c:v>21690</c:v>
                </c:pt>
                <c:pt idx="2167">
                  <c:v>23530</c:v>
                </c:pt>
                <c:pt idx="2168">
                  <c:v>22280</c:v>
                </c:pt>
                <c:pt idx="2169">
                  <c:v>23750</c:v>
                </c:pt>
                <c:pt idx="2170">
                  <c:v>22500</c:v>
                </c:pt>
                <c:pt idx="2171">
                  <c:v>2000</c:v>
                </c:pt>
                <c:pt idx="2172">
                  <c:v>2000</c:v>
                </c:pt>
                <c:pt idx="2173">
                  <c:v>2000</c:v>
                </c:pt>
                <c:pt idx="2174">
                  <c:v>2000</c:v>
                </c:pt>
                <c:pt idx="2175">
                  <c:v>2000</c:v>
                </c:pt>
                <c:pt idx="2176">
                  <c:v>51700</c:v>
                </c:pt>
                <c:pt idx="2177">
                  <c:v>51700</c:v>
                </c:pt>
                <c:pt idx="2178">
                  <c:v>51700</c:v>
                </c:pt>
                <c:pt idx="2179">
                  <c:v>51700</c:v>
                </c:pt>
                <c:pt idx="2180">
                  <c:v>51700</c:v>
                </c:pt>
                <c:pt idx="2181">
                  <c:v>51700</c:v>
                </c:pt>
                <c:pt idx="2182">
                  <c:v>25730</c:v>
                </c:pt>
                <c:pt idx="2183">
                  <c:v>25730</c:v>
                </c:pt>
                <c:pt idx="2184">
                  <c:v>25780</c:v>
                </c:pt>
                <c:pt idx="2185">
                  <c:v>25780</c:v>
                </c:pt>
                <c:pt idx="2186">
                  <c:v>26580</c:v>
                </c:pt>
                <c:pt idx="2187">
                  <c:v>26580</c:v>
                </c:pt>
                <c:pt idx="2188">
                  <c:v>24690</c:v>
                </c:pt>
                <c:pt idx="2189">
                  <c:v>24930</c:v>
                </c:pt>
                <c:pt idx="2190">
                  <c:v>23430</c:v>
                </c:pt>
                <c:pt idx="2191">
                  <c:v>2078</c:v>
                </c:pt>
                <c:pt idx="2192">
                  <c:v>2254</c:v>
                </c:pt>
                <c:pt idx="2193">
                  <c:v>2462</c:v>
                </c:pt>
                <c:pt idx="2194">
                  <c:v>24645</c:v>
                </c:pt>
                <c:pt idx="2195">
                  <c:v>2000</c:v>
                </c:pt>
                <c:pt idx="2196">
                  <c:v>2000</c:v>
                </c:pt>
                <c:pt idx="2197">
                  <c:v>2000</c:v>
                </c:pt>
                <c:pt idx="2198">
                  <c:v>2000</c:v>
                </c:pt>
                <c:pt idx="2199">
                  <c:v>48550</c:v>
                </c:pt>
                <c:pt idx="2200">
                  <c:v>48550</c:v>
                </c:pt>
                <c:pt idx="2201">
                  <c:v>62100</c:v>
                </c:pt>
                <c:pt idx="2202">
                  <c:v>62100</c:v>
                </c:pt>
                <c:pt idx="2203">
                  <c:v>62100</c:v>
                </c:pt>
                <c:pt idx="2204">
                  <c:v>62100</c:v>
                </c:pt>
                <c:pt idx="2205">
                  <c:v>62100</c:v>
                </c:pt>
                <c:pt idx="2206">
                  <c:v>62100</c:v>
                </c:pt>
                <c:pt idx="2207">
                  <c:v>48550</c:v>
                </c:pt>
                <c:pt idx="2208">
                  <c:v>48550</c:v>
                </c:pt>
                <c:pt idx="2209">
                  <c:v>42600</c:v>
                </c:pt>
                <c:pt idx="2210">
                  <c:v>42600</c:v>
                </c:pt>
                <c:pt idx="2211">
                  <c:v>42600</c:v>
                </c:pt>
                <c:pt idx="2212">
                  <c:v>42600</c:v>
                </c:pt>
                <c:pt idx="2213">
                  <c:v>34250</c:v>
                </c:pt>
                <c:pt idx="2214">
                  <c:v>37300</c:v>
                </c:pt>
                <c:pt idx="2215">
                  <c:v>37300</c:v>
                </c:pt>
                <c:pt idx="2216">
                  <c:v>36300</c:v>
                </c:pt>
                <c:pt idx="2217">
                  <c:v>36300</c:v>
                </c:pt>
                <c:pt idx="2218">
                  <c:v>34300</c:v>
                </c:pt>
                <c:pt idx="2219">
                  <c:v>36995</c:v>
                </c:pt>
                <c:pt idx="2220">
                  <c:v>36995</c:v>
                </c:pt>
                <c:pt idx="2221">
                  <c:v>34995</c:v>
                </c:pt>
                <c:pt idx="2222">
                  <c:v>37995</c:v>
                </c:pt>
                <c:pt idx="2223">
                  <c:v>37995</c:v>
                </c:pt>
                <c:pt idx="2224">
                  <c:v>67350</c:v>
                </c:pt>
                <c:pt idx="2225">
                  <c:v>67350</c:v>
                </c:pt>
                <c:pt idx="2226">
                  <c:v>67350</c:v>
                </c:pt>
                <c:pt idx="2227">
                  <c:v>61100</c:v>
                </c:pt>
                <c:pt idx="2228">
                  <c:v>61100</c:v>
                </c:pt>
                <c:pt idx="2229">
                  <c:v>61100</c:v>
                </c:pt>
                <c:pt idx="2230">
                  <c:v>54100</c:v>
                </c:pt>
                <c:pt idx="2231">
                  <c:v>54100</c:v>
                </c:pt>
                <c:pt idx="2232">
                  <c:v>54100</c:v>
                </c:pt>
                <c:pt idx="2233">
                  <c:v>60350</c:v>
                </c:pt>
                <c:pt idx="2234">
                  <c:v>60350</c:v>
                </c:pt>
                <c:pt idx="2235">
                  <c:v>60350</c:v>
                </c:pt>
                <c:pt idx="2236">
                  <c:v>61100</c:v>
                </c:pt>
                <c:pt idx="2237">
                  <c:v>61100</c:v>
                </c:pt>
                <c:pt idx="2238">
                  <c:v>61100</c:v>
                </c:pt>
                <c:pt idx="2239">
                  <c:v>54100</c:v>
                </c:pt>
                <c:pt idx="2240">
                  <c:v>54100</c:v>
                </c:pt>
                <c:pt idx="2241">
                  <c:v>54100</c:v>
                </c:pt>
                <c:pt idx="2242">
                  <c:v>29275</c:v>
                </c:pt>
                <c:pt idx="2243">
                  <c:v>30270</c:v>
                </c:pt>
                <c:pt idx="2244">
                  <c:v>29210</c:v>
                </c:pt>
                <c:pt idx="2245">
                  <c:v>2000</c:v>
                </c:pt>
                <c:pt idx="2246">
                  <c:v>2000</c:v>
                </c:pt>
                <c:pt idx="2247">
                  <c:v>2000</c:v>
                </c:pt>
                <c:pt idx="2248">
                  <c:v>22695</c:v>
                </c:pt>
                <c:pt idx="2249">
                  <c:v>23520</c:v>
                </c:pt>
                <c:pt idx="2250">
                  <c:v>22980</c:v>
                </c:pt>
                <c:pt idx="2251">
                  <c:v>56850</c:v>
                </c:pt>
                <c:pt idx="2252">
                  <c:v>56850</c:v>
                </c:pt>
                <c:pt idx="2253">
                  <c:v>56850</c:v>
                </c:pt>
                <c:pt idx="2254">
                  <c:v>57200</c:v>
                </c:pt>
                <c:pt idx="2255">
                  <c:v>57200</c:v>
                </c:pt>
                <c:pt idx="2256">
                  <c:v>57200</c:v>
                </c:pt>
                <c:pt idx="2257">
                  <c:v>2000</c:v>
                </c:pt>
                <c:pt idx="2258">
                  <c:v>31300</c:v>
                </c:pt>
                <c:pt idx="2259">
                  <c:v>31300</c:v>
                </c:pt>
                <c:pt idx="2260">
                  <c:v>31300</c:v>
                </c:pt>
                <c:pt idx="2261">
                  <c:v>31300</c:v>
                </c:pt>
                <c:pt idx="2262">
                  <c:v>46135</c:v>
                </c:pt>
                <c:pt idx="2263">
                  <c:v>46135</c:v>
                </c:pt>
                <c:pt idx="2264">
                  <c:v>46135</c:v>
                </c:pt>
                <c:pt idx="2265">
                  <c:v>40650</c:v>
                </c:pt>
                <c:pt idx="2266">
                  <c:v>40650</c:v>
                </c:pt>
                <c:pt idx="2267">
                  <c:v>31500</c:v>
                </c:pt>
                <c:pt idx="2268">
                  <c:v>31500</c:v>
                </c:pt>
                <c:pt idx="2269">
                  <c:v>44400</c:v>
                </c:pt>
                <c:pt idx="2270">
                  <c:v>44400</c:v>
                </c:pt>
                <c:pt idx="2271">
                  <c:v>37200</c:v>
                </c:pt>
                <c:pt idx="2272">
                  <c:v>31500</c:v>
                </c:pt>
                <c:pt idx="2273">
                  <c:v>31500</c:v>
                </c:pt>
                <c:pt idx="2274">
                  <c:v>3713</c:v>
                </c:pt>
                <c:pt idx="2275">
                  <c:v>3520</c:v>
                </c:pt>
                <c:pt idx="2276">
                  <c:v>3910</c:v>
                </c:pt>
                <c:pt idx="2277">
                  <c:v>4182</c:v>
                </c:pt>
                <c:pt idx="2278">
                  <c:v>4107</c:v>
                </c:pt>
                <c:pt idx="2279">
                  <c:v>46790</c:v>
                </c:pt>
                <c:pt idx="2280">
                  <c:v>46790</c:v>
                </c:pt>
                <c:pt idx="2281">
                  <c:v>31290</c:v>
                </c:pt>
                <c:pt idx="2282">
                  <c:v>34870</c:v>
                </c:pt>
                <c:pt idx="2283">
                  <c:v>39270</c:v>
                </c:pt>
                <c:pt idx="2284">
                  <c:v>38370</c:v>
                </c:pt>
                <c:pt idx="2285">
                  <c:v>43290</c:v>
                </c:pt>
                <c:pt idx="2286">
                  <c:v>43290</c:v>
                </c:pt>
                <c:pt idx="2287">
                  <c:v>43290</c:v>
                </c:pt>
                <c:pt idx="2288">
                  <c:v>43290</c:v>
                </c:pt>
                <c:pt idx="2289">
                  <c:v>39270</c:v>
                </c:pt>
                <c:pt idx="2290">
                  <c:v>34870</c:v>
                </c:pt>
                <c:pt idx="2291">
                  <c:v>38370</c:v>
                </c:pt>
                <c:pt idx="2292">
                  <c:v>46790</c:v>
                </c:pt>
                <c:pt idx="2293">
                  <c:v>46790</c:v>
                </c:pt>
                <c:pt idx="2294">
                  <c:v>31290</c:v>
                </c:pt>
                <c:pt idx="2295">
                  <c:v>38370</c:v>
                </c:pt>
                <c:pt idx="2296">
                  <c:v>34870</c:v>
                </c:pt>
                <c:pt idx="2297">
                  <c:v>39270</c:v>
                </c:pt>
                <c:pt idx="2298">
                  <c:v>46790</c:v>
                </c:pt>
                <c:pt idx="2299">
                  <c:v>46790</c:v>
                </c:pt>
                <c:pt idx="2300">
                  <c:v>43290</c:v>
                </c:pt>
                <c:pt idx="2301">
                  <c:v>43290</c:v>
                </c:pt>
                <c:pt idx="2302">
                  <c:v>31290</c:v>
                </c:pt>
                <c:pt idx="2303">
                  <c:v>80600</c:v>
                </c:pt>
                <c:pt idx="2304">
                  <c:v>80600</c:v>
                </c:pt>
                <c:pt idx="2305">
                  <c:v>88100</c:v>
                </c:pt>
                <c:pt idx="2306">
                  <c:v>88100</c:v>
                </c:pt>
                <c:pt idx="2307">
                  <c:v>42130</c:v>
                </c:pt>
                <c:pt idx="2308">
                  <c:v>44455</c:v>
                </c:pt>
                <c:pt idx="2309">
                  <c:v>47345</c:v>
                </c:pt>
                <c:pt idx="2310">
                  <c:v>45080</c:v>
                </c:pt>
                <c:pt idx="2311">
                  <c:v>45080</c:v>
                </c:pt>
                <c:pt idx="2312">
                  <c:v>96200</c:v>
                </c:pt>
                <c:pt idx="2313">
                  <c:v>96200</c:v>
                </c:pt>
                <c:pt idx="2314">
                  <c:v>98900</c:v>
                </c:pt>
                <c:pt idx="2315">
                  <c:v>98900</c:v>
                </c:pt>
                <c:pt idx="2316">
                  <c:v>102930</c:v>
                </c:pt>
                <c:pt idx="2317">
                  <c:v>102930</c:v>
                </c:pt>
                <c:pt idx="2318">
                  <c:v>91030</c:v>
                </c:pt>
                <c:pt idx="2319">
                  <c:v>91030</c:v>
                </c:pt>
                <c:pt idx="2320">
                  <c:v>84300</c:v>
                </c:pt>
                <c:pt idx="2321">
                  <c:v>84300</c:v>
                </c:pt>
                <c:pt idx="2322">
                  <c:v>110800</c:v>
                </c:pt>
                <c:pt idx="2323">
                  <c:v>110800</c:v>
                </c:pt>
                <c:pt idx="2324">
                  <c:v>102930</c:v>
                </c:pt>
                <c:pt idx="2325">
                  <c:v>102930</c:v>
                </c:pt>
                <c:pt idx="2326">
                  <c:v>91030</c:v>
                </c:pt>
                <c:pt idx="2327">
                  <c:v>91030</c:v>
                </c:pt>
                <c:pt idx="2328">
                  <c:v>98900</c:v>
                </c:pt>
                <c:pt idx="2329">
                  <c:v>98900</c:v>
                </c:pt>
                <c:pt idx="2330">
                  <c:v>84300</c:v>
                </c:pt>
                <c:pt idx="2331">
                  <c:v>84300</c:v>
                </c:pt>
                <c:pt idx="2332">
                  <c:v>104600</c:v>
                </c:pt>
                <c:pt idx="2333">
                  <c:v>104600</c:v>
                </c:pt>
                <c:pt idx="2334">
                  <c:v>88800</c:v>
                </c:pt>
                <c:pt idx="2335">
                  <c:v>88800</c:v>
                </c:pt>
                <c:pt idx="2336">
                  <c:v>96200</c:v>
                </c:pt>
                <c:pt idx="2337">
                  <c:v>96200</c:v>
                </c:pt>
                <c:pt idx="2338">
                  <c:v>94800</c:v>
                </c:pt>
                <c:pt idx="2339">
                  <c:v>94800</c:v>
                </c:pt>
                <c:pt idx="2340">
                  <c:v>110800</c:v>
                </c:pt>
                <c:pt idx="2341">
                  <c:v>110800</c:v>
                </c:pt>
                <c:pt idx="2342">
                  <c:v>98500</c:v>
                </c:pt>
                <c:pt idx="2343">
                  <c:v>98500</c:v>
                </c:pt>
                <c:pt idx="2344">
                  <c:v>108600</c:v>
                </c:pt>
                <c:pt idx="2345">
                  <c:v>108600</c:v>
                </c:pt>
                <c:pt idx="2346">
                  <c:v>2000</c:v>
                </c:pt>
                <c:pt idx="2347">
                  <c:v>47750</c:v>
                </c:pt>
                <c:pt idx="2348">
                  <c:v>47750</c:v>
                </c:pt>
                <c:pt idx="2349">
                  <c:v>50675</c:v>
                </c:pt>
                <c:pt idx="2350">
                  <c:v>50675</c:v>
                </c:pt>
                <c:pt idx="2351">
                  <c:v>51945</c:v>
                </c:pt>
                <c:pt idx="2352">
                  <c:v>51945</c:v>
                </c:pt>
                <c:pt idx="2353">
                  <c:v>48995</c:v>
                </c:pt>
                <c:pt idx="2354">
                  <c:v>48995</c:v>
                </c:pt>
                <c:pt idx="2355">
                  <c:v>73500</c:v>
                </c:pt>
                <c:pt idx="2356">
                  <c:v>73500</c:v>
                </c:pt>
                <c:pt idx="2357">
                  <c:v>74600</c:v>
                </c:pt>
                <c:pt idx="2358">
                  <c:v>74600</c:v>
                </c:pt>
                <c:pt idx="2359">
                  <c:v>46050</c:v>
                </c:pt>
                <c:pt idx="2360">
                  <c:v>46050</c:v>
                </c:pt>
                <c:pt idx="2361">
                  <c:v>39950</c:v>
                </c:pt>
                <c:pt idx="2362">
                  <c:v>41200</c:v>
                </c:pt>
                <c:pt idx="2363">
                  <c:v>25145</c:v>
                </c:pt>
                <c:pt idx="2364">
                  <c:v>75200</c:v>
                </c:pt>
                <c:pt idx="2365">
                  <c:v>75200</c:v>
                </c:pt>
                <c:pt idx="2366">
                  <c:v>75200</c:v>
                </c:pt>
                <c:pt idx="2367">
                  <c:v>75200</c:v>
                </c:pt>
                <c:pt idx="2368">
                  <c:v>29995</c:v>
                </c:pt>
                <c:pt idx="2369">
                  <c:v>26995</c:v>
                </c:pt>
                <c:pt idx="2370">
                  <c:v>29995</c:v>
                </c:pt>
                <c:pt idx="2371">
                  <c:v>26995</c:v>
                </c:pt>
                <c:pt idx="2372">
                  <c:v>26995</c:v>
                </c:pt>
                <c:pt idx="2373">
                  <c:v>29995</c:v>
                </c:pt>
                <c:pt idx="2374">
                  <c:v>2000</c:v>
                </c:pt>
                <c:pt idx="2375">
                  <c:v>2000</c:v>
                </c:pt>
                <c:pt idx="2376">
                  <c:v>2000</c:v>
                </c:pt>
                <c:pt idx="2377">
                  <c:v>2000</c:v>
                </c:pt>
                <c:pt idx="2378">
                  <c:v>2000</c:v>
                </c:pt>
                <c:pt idx="2379">
                  <c:v>27799</c:v>
                </c:pt>
                <c:pt idx="2380">
                  <c:v>38600</c:v>
                </c:pt>
                <c:pt idx="2381">
                  <c:v>38600</c:v>
                </c:pt>
                <c:pt idx="2382">
                  <c:v>50800</c:v>
                </c:pt>
                <c:pt idx="2383">
                  <c:v>50800</c:v>
                </c:pt>
                <c:pt idx="2384">
                  <c:v>50800</c:v>
                </c:pt>
                <c:pt idx="2385">
                  <c:v>37150</c:v>
                </c:pt>
                <c:pt idx="2386">
                  <c:v>51700</c:v>
                </c:pt>
                <c:pt idx="2387">
                  <c:v>51700</c:v>
                </c:pt>
                <c:pt idx="2388">
                  <c:v>51700</c:v>
                </c:pt>
                <c:pt idx="2389">
                  <c:v>37800</c:v>
                </c:pt>
                <c:pt idx="2390">
                  <c:v>39250</c:v>
                </c:pt>
                <c:pt idx="2391">
                  <c:v>39250</c:v>
                </c:pt>
                <c:pt idx="2392">
                  <c:v>40400</c:v>
                </c:pt>
                <c:pt idx="2393">
                  <c:v>40400</c:v>
                </c:pt>
                <c:pt idx="2394">
                  <c:v>53100</c:v>
                </c:pt>
                <c:pt idx="2395">
                  <c:v>53100</c:v>
                </c:pt>
                <c:pt idx="2396">
                  <c:v>53100</c:v>
                </c:pt>
                <c:pt idx="2397">
                  <c:v>37500</c:v>
                </c:pt>
                <c:pt idx="2398">
                  <c:v>37500</c:v>
                </c:pt>
                <c:pt idx="2399">
                  <c:v>36050</c:v>
                </c:pt>
                <c:pt idx="2400">
                  <c:v>50550</c:v>
                </c:pt>
                <c:pt idx="2401">
                  <c:v>50550</c:v>
                </c:pt>
                <c:pt idx="2402">
                  <c:v>27200</c:v>
                </c:pt>
                <c:pt idx="2403">
                  <c:v>46890</c:v>
                </c:pt>
                <c:pt idx="2404">
                  <c:v>46890</c:v>
                </c:pt>
                <c:pt idx="2405">
                  <c:v>47140</c:v>
                </c:pt>
                <c:pt idx="2406">
                  <c:v>47140</c:v>
                </c:pt>
                <c:pt idx="2407">
                  <c:v>47640</c:v>
                </c:pt>
                <c:pt idx="2408">
                  <c:v>47640</c:v>
                </c:pt>
                <c:pt idx="2409">
                  <c:v>22280</c:v>
                </c:pt>
                <c:pt idx="2410">
                  <c:v>20830</c:v>
                </c:pt>
                <c:pt idx="2411">
                  <c:v>20330</c:v>
                </c:pt>
                <c:pt idx="2412">
                  <c:v>22625</c:v>
                </c:pt>
                <c:pt idx="2413">
                  <c:v>21015</c:v>
                </c:pt>
                <c:pt idx="2414">
                  <c:v>2000</c:v>
                </c:pt>
                <c:pt idx="2415">
                  <c:v>2000</c:v>
                </c:pt>
                <c:pt idx="2416">
                  <c:v>2038</c:v>
                </c:pt>
                <c:pt idx="2417">
                  <c:v>24600</c:v>
                </c:pt>
                <c:pt idx="2418">
                  <c:v>40950</c:v>
                </c:pt>
                <c:pt idx="2419">
                  <c:v>40950</c:v>
                </c:pt>
                <c:pt idx="2420">
                  <c:v>53650</c:v>
                </c:pt>
                <c:pt idx="2421">
                  <c:v>53650</c:v>
                </c:pt>
                <c:pt idx="2422">
                  <c:v>53650</c:v>
                </c:pt>
                <c:pt idx="2423">
                  <c:v>40950</c:v>
                </c:pt>
                <c:pt idx="2424">
                  <c:v>40950</c:v>
                </c:pt>
                <c:pt idx="2425">
                  <c:v>49650</c:v>
                </c:pt>
                <c:pt idx="2426">
                  <c:v>49650</c:v>
                </c:pt>
                <c:pt idx="2427">
                  <c:v>53300</c:v>
                </c:pt>
                <c:pt idx="2428">
                  <c:v>53300</c:v>
                </c:pt>
                <c:pt idx="2429">
                  <c:v>53300</c:v>
                </c:pt>
                <c:pt idx="2430">
                  <c:v>46300</c:v>
                </c:pt>
                <c:pt idx="2431">
                  <c:v>46300</c:v>
                </c:pt>
                <c:pt idx="2432">
                  <c:v>44300</c:v>
                </c:pt>
                <c:pt idx="2433">
                  <c:v>44300</c:v>
                </c:pt>
                <c:pt idx="2434">
                  <c:v>42610</c:v>
                </c:pt>
                <c:pt idx="2435">
                  <c:v>42770</c:v>
                </c:pt>
                <c:pt idx="2436">
                  <c:v>42790</c:v>
                </c:pt>
                <c:pt idx="2437">
                  <c:v>42790</c:v>
                </c:pt>
                <c:pt idx="2438">
                  <c:v>45025</c:v>
                </c:pt>
                <c:pt idx="2439">
                  <c:v>45025</c:v>
                </c:pt>
                <c:pt idx="2440">
                  <c:v>45015</c:v>
                </c:pt>
                <c:pt idx="2441">
                  <c:v>45015</c:v>
                </c:pt>
                <c:pt idx="2442">
                  <c:v>42780</c:v>
                </c:pt>
                <c:pt idx="2443">
                  <c:v>42780</c:v>
                </c:pt>
                <c:pt idx="2444">
                  <c:v>45175</c:v>
                </c:pt>
                <c:pt idx="2445">
                  <c:v>45175</c:v>
                </c:pt>
                <c:pt idx="2446">
                  <c:v>43010</c:v>
                </c:pt>
                <c:pt idx="2447">
                  <c:v>43010</c:v>
                </c:pt>
                <c:pt idx="2448">
                  <c:v>2000</c:v>
                </c:pt>
                <c:pt idx="2449">
                  <c:v>2000</c:v>
                </c:pt>
                <c:pt idx="2450">
                  <c:v>68925</c:v>
                </c:pt>
                <c:pt idx="2451">
                  <c:v>68925</c:v>
                </c:pt>
                <c:pt idx="2452">
                  <c:v>68925</c:v>
                </c:pt>
                <c:pt idx="2453">
                  <c:v>70850</c:v>
                </c:pt>
                <c:pt idx="2454">
                  <c:v>70850</c:v>
                </c:pt>
                <c:pt idx="2455">
                  <c:v>70850</c:v>
                </c:pt>
                <c:pt idx="2456">
                  <c:v>72600</c:v>
                </c:pt>
                <c:pt idx="2457">
                  <c:v>72600</c:v>
                </c:pt>
                <c:pt idx="2458">
                  <c:v>72600</c:v>
                </c:pt>
                <c:pt idx="2459">
                  <c:v>26515</c:v>
                </c:pt>
                <c:pt idx="2460">
                  <c:v>26515</c:v>
                </c:pt>
                <c:pt idx="2461">
                  <c:v>22455</c:v>
                </c:pt>
                <c:pt idx="2462">
                  <c:v>28135</c:v>
                </c:pt>
                <c:pt idx="2463">
                  <c:v>28135</c:v>
                </c:pt>
                <c:pt idx="2464">
                  <c:v>31750</c:v>
                </c:pt>
                <c:pt idx="2465">
                  <c:v>31750</c:v>
                </c:pt>
                <c:pt idx="2466">
                  <c:v>28400</c:v>
                </c:pt>
                <c:pt idx="2467">
                  <c:v>24275</c:v>
                </c:pt>
                <c:pt idx="2468">
                  <c:v>30375</c:v>
                </c:pt>
                <c:pt idx="2469">
                  <c:v>30375</c:v>
                </c:pt>
                <c:pt idx="2470">
                  <c:v>29410</c:v>
                </c:pt>
                <c:pt idx="2471">
                  <c:v>26225</c:v>
                </c:pt>
                <c:pt idx="2472">
                  <c:v>29485</c:v>
                </c:pt>
                <c:pt idx="2473">
                  <c:v>29485</c:v>
                </c:pt>
                <c:pt idx="2474">
                  <c:v>20675</c:v>
                </c:pt>
                <c:pt idx="2475">
                  <c:v>2000</c:v>
                </c:pt>
                <c:pt idx="2476">
                  <c:v>37900</c:v>
                </c:pt>
                <c:pt idx="2477">
                  <c:v>37900</c:v>
                </c:pt>
                <c:pt idx="2478">
                  <c:v>37900</c:v>
                </c:pt>
                <c:pt idx="2479">
                  <c:v>37900</c:v>
                </c:pt>
                <c:pt idx="2480">
                  <c:v>56950</c:v>
                </c:pt>
                <c:pt idx="2481">
                  <c:v>56950</c:v>
                </c:pt>
                <c:pt idx="2482">
                  <c:v>36350</c:v>
                </c:pt>
                <c:pt idx="2483">
                  <c:v>36350</c:v>
                </c:pt>
                <c:pt idx="2484">
                  <c:v>39300</c:v>
                </c:pt>
                <c:pt idx="2485">
                  <c:v>39300</c:v>
                </c:pt>
                <c:pt idx="2486">
                  <c:v>39600</c:v>
                </c:pt>
                <c:pt idx="2487">
                  <c:v>39600</c:v>
                </c:pt>
                <c:pt idx="2488">
                  <c:v>43550</c:v>
                </c:pt>
                <c:pt idx="2489">
                  <c:v>43550</c:v>
                </c:pt>
                <c:pt idx="2490">
                  <c:v>48750</c:v>
                </c:pt>
                <c:pt idx="2491">
                  <c:v>48750</c:v>
                </c:pt>
                <c:pt idx="2492">
                  <c:v>48750</c:v>
                </c:pt>
                <c:pt idx="2493">
                  <c:v>44150</c:v>
                </c:pt>
                <c:pt idx="2494">
                  <c:v>44150</c:v>
                </c:pt>
                <c:pt idx="2495">
                  <c:v>44150</c:v>
                </c:pt>
                <c:pt idx="2496">
                  <c:v>46150</c:v>
                </c:pt>
                <c:pt idx="2497">
                  <c:v>46150</c:v>
                </c:pt>
                <c:pt idx="2498">
                  <c:v>46150</c:v>
                </c:pt>
                <c:pt idx="2499">
                  <c:v>50750</c:v>
                </c:pt>
                <c:pt idx="2500">
                  <c:v>50750</c:v>
                </c:pt>
                <c:pt idx="2501">
                  <c:v>50750</c:v>
                </c:pt>
                <c:pt idx="2502">
                  <c:v>2073</c:v>
                </c:pt>
                <c:pt idx="2503">
                  <c:v>4299</c:v>
                </c:pt>
                <c:pt idx="2504">
                  <c:v>4693</c:v>
                </c:pt>
                <c:pt idx="2505">
                  <c:v>4107</c:v>
                </c:pt>
                <c:pt idx="2506">
                  <c:v>56900</c:v>
                </c:pt>
                <c:pt idx="2507">
                  <c:v>56900</c:v>
                </c:pt>
                <c:pt idx="2508">
                  <c:v>48250</c:v>
                </c:pt>
                <c:pt idx="2509">
                  <c:v>48250</c:v>
                </c:pt>
                <c:pt idx="2510">
                  <c:v>54900</c:v>
                </c:pt>
                <c:pt idx="2511">
                  <c:v>54900</c:v>
                </c:pt>
                <c:pt idx="2512">
                  <c:v>50150</c:v>
                </c:pt>
                <c:pt idx="2513">
                  <c:v>50150</c:v>
                </c:pt>
                <c:pt idx="2514">
                  <c:v>58950</c:v>
                </c:pt>
                <c:pt idx="2515">
                  <c:v>58950</c:v>
                </c:pt>
                <c:pt idx="2516">
                  <c:v>48150</c:v>
                </c:pt>
                <c:pt idx="2517">
                  <c:v>48150</c:v>
                </c:pt>
                <c:pt idx="2518">
                  <c:v>56950</c:v>
                </c:pt>
                <c:pt idx="2519">
                  <c:v>56950</c:v>
                </c:pt>
                <c:pt idx="2520">
                  <c:v>59300</c:v>
                </c:pt>
                <c:pt idx="2521">
                  <c:v>59300</c:v>
                </c:pt>
                <c:pt idx="2522">
                  <c:v>86600</c:v>
                </c:pt>
                <c:pt idx="2523">
                  <c:v>86600</c:v>
                </c:pt>
                <c:pt idx="2524">
                  <c:v>79100</c:v>
                </c:pt>
                <c:pt idx="2525">
                  <c:v>79100</c:v>
                </c:pt>
                <c:pt idx="2526">
                  <c:v>83600</c:v>
                </c:pt>
                <c:pt idx="2527">
                  <c:v>83600</c:v>
                </c:pt>
                <c:pt idx="2528">
                  <c:v>87800</c:v>
                </c:pt>
                <c:pt idx="2529">
                  <c:v>87800</c:v>
                </c:pt>
                <c:pt idx="2530">
                  <c:v>77300</c:v>
                </c:pt>
                <c:pt idx="2531">
                  <c:v>77300</c:v>
                </c:pt>
                <c:pt idx="2532">
                  <c:v>80300</c:v>
                </c:pt>
                <c:pt idx="2533">
                  <c:v>80300</c:v>
                </c:pt>
                <c:pt idx="2534">
                  <c:v>84800</c:v>
                </c:pt>
                <c:pt idx="2535">
                  <c:v>84800</c:v>
                </c:pt>
                <c:pt idx="2536">
                  <c:v>85100</c:v>
                </c:pt>
                <c:pt idx="2537">
                  <c:v>85100</c:v>
                </c:pt>
                <c:pt idx="2538">
                  <c:v>66300</c:v>
                </c:pt>
                <c:pt idx="2539">
                  <c:v>66300</c:v>
                </c:pt>
                <c:pt idx="2540">
                  <c:v>44080</c:v>
                </c:pt>
                <c:pt idx="2541">
                  <c:v>44080</c:v>
                </c:pt>
                <c:pt idx="2542">
                  <c:v>46080</c:v>
                </c:pt>
                <c:pt idx="2543">
                  <c:v>46080</c:v>
                </c:pt>
                <c:pt idx="2544">
                  <c:v>39490</c:v>
                </c:pt>
                <c:pt idx="2545">
                  <c:v>39490</c:v>
                </c:pt>
                <c:pt idx="2546">
                  <c:v>39990</c:v>
                </c:pt>
                <c:pt idx="2547">
                  <c:v>39990</c:v>
                </c:pt>
                <c:pt idx="2548">
                  <c:v>159200</c:v>
                </c:pt>
                <c:pt idx="2549">
                  <c:v>159200</c:v>
                </c:pt>
                <c:pt idx="2550">
                  <c:v>200400</c:v>
                </c:pt>
                <c:pt idx="2551">
                  <c:v>200400</c:v>
                </c:pt>
                <c:pt idx="2552">
                  <c:v>115700</c:v>
                </c:pt>
                <c:pt idx="2553">
                  <c:v>115700</c:v>
                </c:pt>
                <c:pt idx="2554">
                  <c:v>110300</c:v>
                </c:pt>
                <c:pt idx="2555">
                  <c:v>110300</c:v>
                </c:pt>
                <c:pt idx="2556">
                  <c:v>122600</c:v>
                </c:pt>
                <c:pt idx="2557">
                  <c:v>122600</c:v>
                </c:pt>
                <c:pt idx="2558">
                  <c:v>103400</c:v>
                </c:pt>
                <c:pt idx="2559">
                  <c:v>103400</c:v>
                </c:pt>
                <c:pt idx="2560">
                  <c:v>96300</c:v>
                </c:pt>
                <c:pt idx="2561">
                  <c:v>96300</c:v>
                </c:pt>
                <c:pt idx="2562">
                  <c:v>101700</c:v>
                </c:pt>
                <c:pt idx="2563">
                  <c:v>101700</c:v>
                </c:pt>
                <c:pt idx="2564">
                  <c:v>171500</c:v>
                </c:pt>
                <c:pt idx="2565">
                  <c:v>171500</c:v>
                </c:pt>
                <c:pt idx="2566">
                  <c:v>188100</c:v>
                </c:pt>
                <c:pt idx="2567">
                  <c:v>188100</c:v>
                </c:pt>
                <c:pt idx="2568">
                  <c:v>108600</c:v>
                </c:pt>
                <c:pt idx="2569">
                  <c:v>108600</c:v>
                </c:pt>
                <c:pt idx="2570">
                  <c:v>122600</c:v>
                </c:pt>
                <c:pt idx="2571">
                  <c:v>122600</c:v>
                </c:pt>
                <c:pt idx="2572">
                  <c:v>89400</c:v>
                </c:pt>
                <c:pt idx="2573">
                  <c:v>89400</c:v>
                </c:pt>
                <c:pt idx="2574">
                  <c:v>2000</c:v>
                </c:pt>
                <c:pt idx="2575">
                  <c:v>40445</c:v>
                </c:pt>
                <c:pt idx="2576">
                  <c:v>40445</c:v>
                </c:pt>
                <c:pt idx="2577">
                  <c:v>46935</c:v>
                </c:pt>
                <c:pt idx="2578">
                  <c:v>46935</c:v>
                </c:pt>
                <c:pt idx="2579">
                  <c:v>48205</c:v>
                </c:pt>
                <c:pt idx="2580">
                  <c:v>48205</c:v>
                </c:pt>
                <c:pt idx="2581">
                  <c:v>44520</c:v>
                </c:pt>
                <c:pt idx="2582">
                  <c:v>44520</c:v>
                </c:pt>
                <c:pt idx="2583">
                  <c:v>48675</c:v>
                </c:pt>
                <c:pt idx="2584">
                  <c:v>48675</c:v>
                </c:pt>
                <c:pt idx="2585">
                  <c:v>45150</c:v>
                </c:pt>
                <c:pt idx="2586">
                  <c:v>45150</c:v>
                </c:pt>
                <c:pt idx="2587">
                  <c:v>50835</c:v>
                </c:pt>
                <c:pt idx="2588">
                  <c:v>50835</c:v>
                </c:pt>
                <c:pt idx="2589">
                  <c:v>49495</c:v>
                </c:pt>
                <c:pt idx="2590">
                  <c:v>49495</c:v>
                </c:pt>
                <c:pt idx="2591">
                  <c:v>46995</c:v>
                </c:pt>
                <c:pt idx="2592">
                  <c:v>46995</c:v>
                </c:pt>
                <c:pt idx="2593">
                  <c:v>62100</c:v>
                </c:pt>
                <c:pt idx="2594">
                  <c:v>62100</c:v>
                </c:pt>
                <c:pt idx="2595">
                  <c:v>50400</c:v>
                </c:pt>
                <c:pt idx="2596">
                  <c:v>50400</c:v>
                </c:pt>
                <c:pt idx="2597">
                  <c:v>63300</c:v>
                </c:pt>
                <c:pt idx="2598">
                  <c:v>63300</c:v>
                </c:pt>
                <c:pt idx="2599">
                  <c:v>51400</c:v>
                </c:pt>
                <c:pt idx="2600">
                  <c:v>51400</c:v>
                </c:pt>
                <c:pt idx="2601">
                  <c:v>63900</c:v>
                </c:pt>
                <c:pt idx="2602">
                  <c:v>63900</c:v>
                </c:pt>
                <c:pt idx="2603">
                  <c:v>52100</c:v>
                </c:pt>
                <c:pt idx="2604">
                  <c:v>52100</c:v>
                </c:pt>
                <c:pt idx="2605">
                  <c:v>44050</c:v>
                </c:pt>
                <c:pt idx="2606">
                  <c:v>44050</c:v>
                </c:pt>
                <c:pt idx="2607">
                  <c:v>23175</c:v>
                </c:pt>
                <c:pt idx="2608">
                  <c:v>20475</c:v>
                </c:pt>
                <c:pt idx="2609">
                  <c:v>21475</c:v>
                </c:pt>
                <c:pt idx="2610">
                  <c:v>21475</c:v>
                </c:pt>
                <c:pt idx="2611">
                  <c:v>23175</c:v>
                </c:pt>
                <c:pt idx="2612">
                  <c:v>20475</c:v>
                </c:pt>
                <c:pt idx="2613">
                  <c:v>35605</c:v>
                </c:pt>
                <c:pt idx="2614">
                  <c:v>30405</c:v>
                </c:pt>
                <c:pt idx="2615">
                  <c:v>25905</c:v>
                </c:pt>
                <c:pt idx="2616">
                  <c:v>31905</c:v>
                </c:pt>
                <c:pt idx="2617">
                  <c:v>21855</c:v>
                </c:pt>
                <c:pt idx="2618">
                  <c:v>20360</c:v>
                </c:pt>
                <c:pt idx="2619">
                  <c:v>23405</c:v>
                </c:pt>
                <c:pt idx="2620">
                  <c:v>33065</c:v>
                </c:pt>
                <c:pt idx="2621">
                  <c:v>36065</c:v>
                </c:pt>
                <c:pt idx="2622">
                  <c:v>36065</c:v>
                </c:pt>
                <c:pt idx="2623">
                  <c:v>33065</c:v>
                </c:pt>
                <c:pt idx="2624">
                  <c:v>37065</c:v>
                </c:pt>
                <c:pt idx="2625">
                  <c:v>52600</c:v>
                </c:pt>
                <c:pt idx="2626">
                  <c:v>52600</c:v>
                </c:pt>
                <c:pt idx="2627">
                  <c:v>63800</c:v>
                </c:pt>
                <c:pt idx="2628">
                  <c:v>63800</c:v>
                </c:pt>
                <c:pt idx="2629">
                  <c:v>63800</c:v>
                </c:pt>
                <c:pt idx="2630">
                  <c:v>63800</c:v>
                </c:pt>
                <c:pt idx="2631">
                  <c:v>52600</c:v>
                </c:pt>
                <c:pt idx="2632">
                  <c:v>52600</c:v>
                </c:pt>
                <c:pt idx="2633">
                  <c:v>64100</c:v>
                </c:pt>
                <c:pt idx="2634">
                  <c:v>64100</c:v>
                </c:pt>
                <c:pt idx="2635">
                  <c:v>52600</c:v>
                </c:pt>
                <c:pt idx="2636">
                  <c:v>52600</c:v>
                </c:pt>
                <c:pt idx="2637">
                  <c:v>2000</c:v>
                </c:pt>
                <c:pt idx="2638">
                  <c:v>55850</c:v>
                </c:pt>
                <c:pt idx="2639">
                  <c:v>55850</c:v>
                </c:pt>
                <c:pt idx="2640">
                  <c:v>53350</c:v>
                </c:pt>
                <c:pt idx="2641">
                  <c:v>53350</c:v>
                </c:pt>
                <c:pt idx="2642">
                  <c:v>61350</c:v>
                </c:pt>
                <c:pt idx="2643">
                  <c:v>61350</c:v>
                </c:pt>
                <c:pt idx="2644">
                  <c:v>54200</c:v>
                </c:pt>
                <c:pt idx="2645">
                  <c:v>54200</c:v>
                </c:pt>
                <c:pt idx="2646">
                  <c:v>62250</c:v>
                </c:pt>
                <c:pt idx="2647">
                  <c:v>62250</c:v>
                </c:pt>
                <c:pt idx="2648">
                  <c:v>56700</c:v>
                </c:pt>
                <c:pt idx="2649">
                  <c:v>56700</c:v>
                </c:pt>
                <c:pt idx="2650">
                  <c:v>62600</c:v>
                </c:pt>
                <c:pt idx="2651">
                  <c:v>62600</c:v>
                </c:pt>
                <c:pt idx="2652">
                  <c:v>57050</c:v>
                </c:pt>
                <c:pt idx="2653">
                  <c:v>57050</c:v>
                </c:pt>
                <c:pt idx="2654">
                  <c:v>54550</c:v>
                </c:pt>
                <c:pt idx="2655">
                  <c:v>54550</c:v>
                </c:pt>
                <c:pt idx="2656">
                  <c:v>27999</c:v>
                </c:pt>
                <c:pt idx="2657">
                  <c:v>28299</c:v>
                </c:pt>
                <c:pt idx="2658">
                  <c:v>27999</c:v>
                </c:pt>
                <c:pt idx="2659">
                  <c:v>54990</c:v>
                </c:pt>
                <c:pt idx="2660">
                  <c:v>54990</c:v>
                </c:pt>
                <c:pt idx="2661">
                  <c:v>54990</c:v>
                </c:pt>
                <c:pt idx="2662">
                  <c:v>54990</c:v>
                </c:pt>
                <c:pt idx="2663">
                  <c:v>54990</c:v>
                </c:pt>
                <c:pt idx="2664">
                  <c:v>54990</c:v>
                </c:pt>
                <c:pt idx="2665">
                  <c:v>57950</c:v>
                </c:pt>
                <c:pt idx="2666">
                  <c:v>57950</c:v>
                </c:pt>
                <c:pt idx="2667">
                  <c:v>74995</c:v>
                </c:pt>
                <c:pt idx="2668">
                  <c:v>74995</c:v>
                </c:pt>
                <c:pt idx="2669">
                  <c:v>65690</c:v>
                </c:pt>
                <c:pt idx="2670">
                  <c:v>65690</c:v>
                </c:pt>
                <c:pt idx="2671">
                  <c:v>65690</c:v>
                </c:pt>
                <c:pt idx="2672">
                  <c:v>65690</c:v>
                </c:pt>
                <c:pt idx="2673">
                  <c:v>65690</c:v>
                </c:pt>
                <c:pt idx="2674">
                  <c:v>65690</c:v>
                </c:pt>
                <c:pt idx="2675">
                  <c:v>70750</c:v>
                </c:pt>
                <c:pt idx="2676">
                  <c:v>70750</c:v>
                </c:pt>
                <c:pt idx="2677">
                  <c:v>74950</c:v>
                </c:pt>
                <c:pt idx="2678">
                  <c:v>74950</c:v>
                </c:pt>
                <c:pt idx="2679">
                  <c:v>35145</c:v>
                </c:pt>
                <c:pt idx="2680">
                  <c:v>24315</c:v>
                </c:pt>
                <c:pt idx="2681">
                  <c:v>24315</c:v>
                </c:pt>
                <c:pt idx="2682">
                  <c:v>23240</c:v>
                </c:pt>
                <c:pt idx="2683">
                  <c:v>25740</c:v>
                </c:pt>
                <c:pt idx="2684">
                  <c:v>25740</c:v>
                </c:pt>
                <c:pt idx="2685">
                  <c:v>23240</c:v>
                </c:pt>
                <c:pt idx="2686">
                  <c:v>25990</c:v>
                </c:pt>
                <c:pt idx="2687">
                  <c:v>25990</c:v>
                </c:pt>
                <c:pt idx="2688">
                  <c:v>26990</c:v>
                </c:pt>
                <c:pt idx="2689">
                  <c:v>26990</c:v>
                </c:pt>
                <c:pt idx="2690">
                  <c:v>27390</c:v>
                </c:pt>
                <c:pt idx="2691">
                  <c:v>27390</c:v>
                </c:pt>
                <c:pt idx="2692">
                  <c:v>26390</c:v>
                </c:pt>
                <c:pt idx="2693">
                  <c:v>26390</c:v>
                </c:pt>
                <c:pt idx="2694">
                  <c:v>3065</c:v>
                </c:pt>
                <c:pt idx="2695">
                  <c:v>3367</c:v>
                </c:pt>
                <c:pt idx="2696">
                  <c:v>3367</c:v>
                </c:pt>
                <c:pt idx="2697">
                  <c:v>3843</c:v>
                </c:pt>
                <c:pt idx="2698">
                  <c:v>3843</c:v>
                </c:pt>
                <c:pt idx="2699">
                  <c:v>3407</c:v>
                </c:pt>
                <c:pt idx="2700">
                  <c:v>26100</c:v>
                </c:pt>
                <c:pt idx="2701">
                  <c:v>26100</c:v>
                </c:pt>
                <c:pt idx="2702">
                  <c:v>23600</c:v>
                </c:pt>
                <c:pt idx="2703">
                  <c:v>51300</c:v>
                </c:pt>
                <c:pt idx="2704">
                  <c:v>51300</c:v>
                </c:pt>
                <c:pt idx="2705">
                  <c:v>51300</c:v>
                </c:pt>
                <c:pt idx="2706">
                  <c:v>27790</c:v>
                </c:pt>
                <c:pt idx="2707">
                  <c:v>27850</c:v>
                </c:pt>
                <c:pt idx="2708">
                  <c:v>2000</c:v>
                </c:pt>
                <c:pt idx="2709">
                  <c:v>2000</c:v>
                </c:pt>
                <c:pt idx="2710">
                  <c:v>84000</c:v>
                </c:pt>
                <c:pt idx="2711">
                  <c:v>84000</c:v>
                </c:pt>
                <c:pt idx="2712">
                  <c:v>85050</c:v>
                </c:pt>
                <c:pt idx="2713">
                  <c:v>85050</c:v>
                </c:pt>
                <c:pt idx="2714">
                  <c:v>86950</c:v>
                </c:pt>
                <c:pt idx="2715">
                  <c:v>86950</c:v>
                </c:pt>
                <c:pt idx="2716">
                  <c:v>60300</c:v>
                </c:pt>
                <c:pt idx="2717">
                  <c:v>60300</c:v>
                </c:pt>
                <c:pt idx="2718">
                  <c:v>60300</c:v>
                </c:pt>
                <c:pt idx="2719">
                  <c:v>46450</c:v>
                </c:pt>
                <c:pt idx="2720">
                  <c:v>46450</c:v>
                </c:pt>
                <c:pt idx="2721">
                  <c:v>46450</c:v>
                </c:pt>
                <c:pt idx="2722">
                  <c:v>49050</c:v>
                </c:pt>
                <c:pt idx="2723">
                  <c:v>49050</c:v>
                </c:pt>
                <c:pt idx="2724">
                  <c:v>49050</c:v>
                </c:pt>
                <c:pt idx="2725">
                  <c:v>51050</c:v>
                </c:pt>
                <c:pt idx="2726">
                  <c:v>51050</c:v>
                </c:pt>
                <c:pt idx="2727">
                  <c:v>51050</c:v>
                </c:pt>
                <c:pt idx="2728">
                  <c:v>44450</c:v>
                </c:pt>
                <c:pt idx="2729">
                  <c:v>44450</c:v>
                </c:pt>
                <c:pt idx="2730">
                  <c:v>44450</c:v>
                </c:pt>
                <c:pt idx="2731">
                  <c:v>2000</c:v>
                </c:pt>
                <c:pt idx="2732">
                  <c:v>2000</c:v>
                </c:pt>
                <c:pt idx="2733">
                  <c:v>46250</c:v>
                </c:pt>
                <c:pt idx="2734">
                  <c:v>46250</c:v>
                </c:pt>
                <c:pt idx="2735">
                  <c:v>50750</c:v>
                </c:pt>
                <c:pt idx="2736">
                  <c:v>50750</c:v>
                </c:pt>
                <c:pt idx="2737">
                  <c:v>52000</c:v>
                </c:pt>
                <c:pt idx="2738">
                  <c:v>50500</c:v>
                </c:pt>
                <c:pt idx="2739">
                  <c:v>50500</c:v>
                </c:pt>
                <c:pt idx="2740">
                  <c:v>57300</c:v>
                </c:pt>
                <c:pt idx="2741">
                  <c:v>57300</c:v>
                </c:pt>
                <c:pt idx="2742">
                  <c:v>48500</c:v>
                </c:pt>
                <c:pt idx="2743">
                  <c:v>48500</c:v>
                </c:pt>
                <c:pt idx="2744">
                  <c:v>76100</c:v>
                </c:pt>
                <c:pt idx="2745">
                  <c:v>76100</c:v>
                </c:pt>
                <c:pt idx="2746">
                  <c:v>77600</c:v>
                </c:pt>
                <c:pt idx="2747">
                  <c:v>77600</c:v>
                </c:pt>
                <c:pt idx="2748">
                  <c:v>53900</c:v>
                </c:pt>
                <c:pt idx="2749">
                  <c:v>53900</c:v>
                </c:pt>
                <c:pt idx="2750">
                  <c:v>26255</c:v>
                </c:pt>
                <c:pt idx="2751">
                  <c:v>47900</c:v>
                </c:pt>
                <c:pt idx="2752">
                  <c:v>50200</c:v>
                </c:pt>
                <c:pt idx="2753">
                  <c:v>32550</c:v>
                </c:pt>
                <c:pt idx="2754">
                  <c:v>30775</c:v>
                </c:pt>
                <c:pt idx="2755">
                  <c:v>34225</c:v>
                </c:pt>
                <c:pt idx="2756">
                  <c:v>33025</c:v>
                </c:pt>
                <c:pt idx="2757">
                  <c:v>31025</c:v>
                </c:pt>
                <c:pt idx="2758">
                  <c:v>34375</c:v>
                </c:pt>
                <c:pt idx="2759">
                  <c:v>33175</c:v>
                </c:pt>
                <c:pt idx="2760">
                  <c:v>31175</c:v>
                </c:pt>
                <c:pt idx="2761">
                  <c:v>17805</c:v>
                </c:pt>
                <c:pt idx="2762">
                  <c:v>19855</c:v>
                </c:pt>
                <c:pt idx="2763">
                  <c:v>18085</c:v>
                </c:pt>
                <c:pt idx="2764">
                  <c:v>20035</c:v>
                </c:pt>
                <c:pt idx="2765">
                  <c:v>20435</c:v>
                </c:pt>
                <c:pt idx="2766">
                  <c:v>18485</c:v>
                </c:pt>
                <c:pt idx="2767">
                  <c:v>37995</c:v>
                </c:pt>
                <c:pt idx="2768">
                  <c:v>37995</c:v>
                </c:pt>
                <c:pt idx="2769">
                  <c:v>47095</c:v>
                </c:pt>
                <c:pt idx="2770">
                  <c:v>47095</c:v>
                </c:pt>
                <c:pt idx="2771">
                  <c:v>41920</c:v>
                </c:pt>
                <c:pt idx="2772">
                  <c:v>41920</c:v>
                </c:pt>
                <c:pt idx="2773">
                  <c:v>44935</c:v>
                </c:pt>
                <c:pt idx="2774">
                  <c:v>44935</c:v>
                </c:pt>
                <c:pt idx="2775">
                  <c:v>27295</c:v>
                </c:pt>
                <c:pt idx="2776">
                  <c:v>27295</c:v>
                </c:pt>
                <c:pt idx="2777">
                  <c:v>29395</c:v>
                </c:pt>
                <c:pt idx="2778">
                  <c:v>25170</c:v>
                </c:pt>
                <c:pt idx="2779">
                  <c:v>25170</c:v>
                </c:pt>
                <c:pt idx="2780">
                  <c:v>29395</c:v>
                </c:pt>
                <c:pt idx="2781">
                  <c:v>2000</c:v>
                </c:pt>
                <c:pt idx="2782">
                  <c:v>29695</c:v>
                </c:pt>
                <c:pt idx="2783">
                  <c:v>25495</c:v>
                </c:pt>
                <c:pt idx="2784">
                  <c:v>27645</c:v>
                </c:pt>
                <c:pt idx="2785">
                  <c:v>2000</c:v>
                </c:pt>
                <c:pt idx="2786">
                  <c:v>2000</c:v>
                </c:pt>
                <c:pt idx="2787">
                  <c:v>2473</c:v>
                </c:pt>
                <c:pt idx="2788">
                  <c:v>2568</c:v>
                </c:pt>
                <c:pt idx="2789">
                  <c:v>19600</c:v>
                </c:pt>
                <c:pt idx="2790">
                  <c:v>22300</c:v>
                </c:pt>
                <c:pt idx="2791">
                  <c:v>20600</c:v>
                </c:pt>
                <c:pt idx="2792">
                  <c:v>22300</c:v>
                </c:pt>
                <c:pt idx="2793">
                  <c:v>20600</c:v>
                </c:pt>
                <c:pt idx="2794">
                  <c:v>19600</c:v>
                </c:pt>
                <c:pt idx="2795">
                  <c:v>36800</c:v>
                </c:pt>
                <c:pt idx="2796">
                  <c:v>32700</c:v>
                </c:pt>
                <c:pt idx="2797">
                  <c:v>25700</c:v>
                </c:pt>
                <c:pt idx="2798">
                  <c:v>29800</c:v>
                </c:pt>
                <c:pt idx="2799">
                  <c:v>21025</c:v>
                </c:pt>
                <c:pt idx="2800">
                  <c:v>19530</c:v>
                </c:pt>
                <c:pt idx="2801">
                  <c:v>19930</c:v>
                </c:pt>
                <c:pt idx="2802">
                  <c:v>22200</c:v>
                </c:pt>
                <c:pt idx="2803">
                  <c:v>22450</c:v>
                </c:pt>
                <c:pt idx="2804">
                  <c:v>20180</c:v>
                </c:pt>
                <c:pt idx="2805">
                  <c:v>2000</c:v>
                </c:pt>
                <c:pt idx="2806">
                  <c:v>2000</c:v>
                </c:pt>
                <c:pt idx="2807">
                  <c:v>43995</c:v>
                </c:pt>
                <c:pt idx="2808">
                  <c:v>43995</c:v>
                </c:pt>
                <c:pt idx="2809">
                  <c:v>47250</c:v>
                </c:pt>
                <c:pt idx="2810">
                  <c:v>47250</c:v>
                </c:pt>
                <c:pt idx="2811">
                  <c:v>47250</c:v>
                </c:pt>
                <c:pt idx="2812">
                  <c:v>47250</c:v>
                </c:pt>
                <c:pt idx="2813">
                  <c:v>51845</c:v>
                </c:pt>
                <c:pt idx="2814">
                  <c:v>51845</c:v>
                </c:pt>
                <c:pt idx="2815">
                  <c:v>91900</c:v>
                </c:pt>
                <c:pt idx="2816">
                  <c:v>91900</c:v>
                </c:pt>
                <c:pt idx="2817">
                  <c:v>91900</c:v>
                </c:pt>
                <c:pt idx="2818">
                  <c:v>91900</c:v>
                </c:pt>
                <c:pt idx="2819">
                  <c:v>42610</c:v>
                </c:pt>
                <c:pt idx="2820">
                  <c:v>42860</c:v>
                </c:pt>
                <c:pt idx="2821">
                  <c:v>43360</c:v>
                </c:pt>
                <c:pt idx="2822">
                  <c:v>2000</c:v>
                </c:pt>
                <c:pt idx="2823">
                  <c:v>25645</c:v>
                </c:pt>
                <c:pt idx="2824">
                  <c:v>29645</c:v>
                </c:pt>
                <c:pt idx="2825">
                  <c:v>35145</c:v>
                </c:pt>
                <c:pt idx="2826">
                  <c:v>27505</c:v>
                </c:pt>
                <c:pt idx="2827">
                  <c:v>30550</c:v>
                </c:pt>
                <c:pt idx="2828">
                  <c:v>29265</c:v>
                </c:pt>
                <c:pt idx="2829">
                  <c:v>26905</c:v>
                </c:pt>
                <c:pt idx="2830">
                  <c:v>28665</c:v>
                </c:pt>
                <c:pt idx="2831">
                  <c:v>25980</c:v>
                </c:pt>
                <c:pt idx="2832">
                  <c:v>27550</c:v>
                </c:pt>
                <c:pt idx="2833">
                  <c:v>28650</c:v>
                </c:pt>
                <c:pt idx="2834">
                  <c:v>29450</c:v>
                </c:pt>
                <c:pt idx="2835">
                  <c:v>28650</c:v>
                </c:pt>
                <c:pt idx="2836">
                  <c:v>27550</c:v>
                </c:pt>
                <c:pt idx="2837">
                  <c:v>29265</c:v>
                </c:pt>
                <c:pt idx="2838">
                  <c:v>29450</c:v>
                </c:pt>
                <c:pt idx="2839">
                  <c:v>30550</c:v>
                </c:pt>
                <c:pt idx="2840">
                  <c:v>27505</c:v>
                </c:pt>
                <c:pt idx="2841">
                  <c:v>26905</c:v>
                </c:pt>
                <c:pt idx="2842">
                  <c:v>26230</c:v>
                </c:pt>
                <c:pt idx="2843">
                  <c:v>32205</c:v>
                </c:pt>
                <c:pt idx="2844">
                  <c:v>32655</c:v>
                </c:pt>
                <c:pt idx="2845">
                  <c:v>28665</c:v>
                </c:pt>
                <c:pt idx="2846">
                  <c:v>156000</c:v>
                </c:pt>
                <c:pt idx="2847">
                  <c:v>156000</c:v>
                </c:pt>
                <c:pt idx="2848">
                  <c:v>156000</c:v>
                </c:pt>
                <c:pt idx="2849">
                  <c:v>156000</c:v>
                </c:pt>
                <c:pt idx="2850">
                  <c:v>18430</c:v>
                </c:pt>
                <c:pt idx="2851">
                  <c:v>40950</c:v>
                </c:pt>
                <c:pt idx="2852">
                  <c:v>43300</c:v>
                </c:pt>
                <c:pt idx="2853">
                  <c:v>26600</c:v>
                </c:pt>
                <c:pt idx="2854">
                  <c:v>56225</c:v>
                </c:pt>
                <c:pt idx="2855">
                  <c:v>56225</c:v>
                </c:pt>
                <c:pt idx="2856">
                  <c:v>57650</c:v>
                </c:pt>
                <c:pt idx="2857">
                  <c:v>57650</c:v>
                </c:pt>
                <c:pt idx="2858">
                  <c:v>59200</c:v>
                </c:pt>
                <c:pt idx="2859">
                  <c:v>59200</c:v>
                </c:pt>
                <c:pt idx="2860">
                  <c:v>19850</c:v>
                </c:pt>
                <c:pt idx="2861">
                  <c:v>20135</c:v>
                </c:pt>
                <c:pt idx="2862">
                  <c:v>2000</c:v>
                </c:pt>
                <c:pt idx="2863">
                  <c:v>2000</c:v>
                </c:pt>
                <c:pt idx="2864">
                  <c:v>2000</c:v>
                </c:pt>
                <c:pt idx="2865">
                  <c:v>40650</c:v>
                </c:pt>
                <c:pt idx="2866">
                  <c:v>32850</c:v>
                </c:pt>
                <c:pt idx="2867">
                  <c:v>32850</c:v>
                </c:pt>
                <c:pt idx="2868">
                  <c:v>42750</c:v>
                </c:pt>
                <c:pt idx="2869">
                  <c:v>42750</c:v>
                </c:pt>
                <c:pt idx="2870">
                  <c:v>41850</c:v>
                </c:pt>
                <c:pt idx="2871">
                  <c:v>41850</c:v>
                </c:pt>
                <c:pt idx="2872">
                  <c:v>43850</c:v>
                </c:pt>
                <c:pt idx="2873">
                  <c:v>52300</c:v>
                </c:pt>
                <c:pt idx="2874">
                  <c:v>43800</c:v>
                </c:pt>
                <c:pt idx="2875">
                  <c:v>41500</c:v>
                </c:pt>
                <c:pt idx="2876">
                  <c:v>40500</c:v>
                </c:pt>
                <c:pt idx="2877">
                  <c:v>42800</c:v>
                </c:pt>
                <c:pt idx="2878">
                  <c:v>47605</c:v>
                </c:pt>
                <c:pt idx="2879">
                  <c:v>47605</c:v>
                </c:pt>
                <c:pt idx="2880">
                  <c:v>41920</c:v>
                </c:pt>
                <c:pt idx="2881">
                  <c:v>41920</c:v>
                </c:pt>
                <c:pt idx="2882">
                  <c:v>48715</c:v>
                </c:pt>
                <c:pt idx="2883">
                  <c:v>48715</c:v>
                </c:pt>
                <c:pt idx="2884">
                  <c:v>45445</c:v>
                </c:pt>
                <c:pt idx="2885">
                  <c:v>45445</c:v>
                </c:pt>
                <c:pt idx="2886">
                  <c:v>40445</c:v>
                </c:pt>
                <c:pt idx="2887">
                  <c:v>40445</c:v>
                </c:pt>
                <c:pt idx="2888">
                  <c:v>47445</c:v>
                </c:pt>
                <c:pt idx="2889">
                  <c:v>47445</c:v>
                </c:pt>
                <c:pt idx="2890">
                  <c:v>37995</c:v>
                </c:pt>
                <c:pt idx="2891">
                  <c:v>37995</c:v>
                </c:pt>
                <c:pt idx="2892">
                  <c:v>44520</c:v>
                </c:pt>
                <c:pt idx="2893">
                  <c:v>44520</c:v>
                </c:pt>
                <c:pt idx="2894">
                  <c:v>43395</c:v>
                </c:pt>
                <c:pt idx="2895">
                  <c:v>43395</c:v>
                </c:pt>
                <c:pt idx="2896">
                  <c:v>37595</c:v>
                </c:pt>
                <c:pt idx="2897">
                  <c:v>37595</c:v>
                </c:pt>
                <c:pt idx="2898">
                  <c:v>39995</c:v>
                </c:pt>
                <c:pt idx="2899">
                  <c:v>39995</c:v>
                </c:pt>
                <c:pt idx="2900">
                  <c:v>41395</c:v>
                </c:pt>
                <c:pt idx="2901">
                  <c:v>41395</c:v>
                </c:pt>
                <c:pt idx="2902">
                  <c:v>2000</c:v>
                </c:pt>
                <c:pt idx="2903">
                  <c:v>2000</c:v>
                </c:pt>
                <c:pt idx="2904">
                  <c:v>29490</c:v>
                </c:pt>
                <c:pt idx="2905">
                  <c:v>25695</c:v>
                </c:pt>
                <c:pt idx="2906">
                  <c:v>27695</c:v>
                </c:pt>
                <c:pt idx="2907">
                  <c:v>27395</c:v>
                </c:pt>
                <c:pt idx="2908">
                  <c:v>27690</c:v>
                </c:pt>
                <c:pt idx="2909">
                  <c:v>25395</c:v>
                </c:pt>
                <c:pt idx="2910">
                  <c:v>39400</c:v>
                </c:pt>
                <c:pt idx="2911">
                  <c:v>52900</c:v>
                </c:pt>
                <c:pt idx="2912">
                  <c:v>2000</c:v>
                </c:pt>
                <c:pt idx="2913">
                  <c:v>2000</c:v>
                </c:pt>
                <c:pt idx="2914">
                  <c:v>2000</c:v>
                </c:pt>
                <c:pt idx="2915">
                  <c:v>2000</c:v>
                </c:pt>
                <c:pt idx="2916">
                  <c:v>32600</c:v>
                </c:pt>
                <c:pt idx="2917">
                  <c:v>26600</c:v>
                </c:pt>
                <c:pt idx="2918">
                  <c:v>20760</c:v>
                </c:pt>
                <c:pt idx="2919">
                  <c:v>23030</c:v>
                </c:pt>
                <c:pt idx="2920">
                  <c:v>23905</c:v>
                </c:pt>
                <c:pt idx="2921">
                  <c:v>24155</c:v>
                </c:pt>
                <c:pt idx="2922">
                  <c:v>21010</c:v>
                </c:pt>
                <c:pt idx="2923">
                  <c:v>23280</c:v>
                </c:pt>
                <c:pt idx="2924">
                  <c:v>14030</c:v>
                </c:pt>
                <c:pt idx="2925">
                  <c:v>16830</c:v>
                </c:pt>
                <c:pt idx="2926">
                  <c:v>15530</c:v>
                </c:pt>
                <c:pt idx="2927">
                  <c:v>23090</c:v>
                </c:pt>
                <c:pt idx="2928">
                  <c:v>23090</c:v>
                </c:pt>
                <c:pt idx="2929">
                  <c:v>22890</c:v>
                </c:pt>
                <c:pt idx="2930">
                  <c:v>22890</c:v>
                </c:pt>
                <c:pt idx="2931">
                  <c:v>24390</c:v>
                </c:pt>
                <c:pt idx="2932">
                  <c:v>24390</c:v>
                </c:pt>
                <c:pt idx="2933">
                  <c:v>24590</c:v>
                </c:pt>
                <c:pt idx="2934">
                  <c:v>24590</c:v>
                </c:pt>
                <c:pt idx="2935">
                  <c:v>22335</c:v>
                </c:pt>
                <c:pt idx="2936">
                  <c:v>22335</c:v>
                </c:pt>
                <c:pt idx="2937">
                  <c:v>19695</c:v>
                </c:pt>
                <c:pt idx="2938">
                  <c:v>23425</c:v>
                </c:pt>
                <c:pt idx="2939">
                  <c:v>23425</c:v>
                </c:pt>
                <c:pt idx="2940">
                  <c:v>24535</c:v>
                </c:pt>
                <c:pt idx="2941">
                  <c:v>24535</c:v>
                </c:pt>
                <c:pt idx="2942">
                  <c:v>38325</c:v>
                </c:pt>
                <c:pt idx="2943">
                  <c:v>42095</c:v>
                </c:pt>
                <c:pt idx="2944">
                  <c:v>35595</c:v>
                </c:pt>
                <c:pt idx="2945">
                  <c:v>39545</c:v>
                </c:pt>
                <c:pt idx="2946">
                  <c:v>42745</c:v>
                </c:pt>
                <c:pt idx="2947">
                  <c:v>36145</c:v>
                </c:pt>
                <c:pt idx="2948">
                  <c:v>31995</c:v>
                </c:pt>
                <c:pt idx="2949">
                  <c:v>14315</c:v>
                </c:pt>
                <c:pt idx="2950">
                  <c:v>13860</c:v>
                </c:pt>
                <c:pt idx="2951">
                  <c:v>20590</c:v>
                </c:pt>
                <c:pt idx="2952">
                  <c:v>21590</c:v>
                </c:pt>
                <c:pt idx="2953">
                  <c:v>20690</c:v>
                </c:pt>
                <c:pt idx="2954">
                  <c:v>21690</c:v>
                </c:pt>
                <c:pt idx="2955">
                  <c:v>2000</c:v>
                </c:pt>
                <c:pt idx="2956">
                  <c:v>2000</c:v>
                </c:pt>
                <c:pt idx="2957">
                  <c:v>2000</c:v>
                </c:pt>
                <c:pt idx="2958">
                  <c:v>2000</c:v>
                </c:pt>
                <c:pt idx="2959">
                  <c:v>24700</c:v>
                </c:pt>
                <c:pt idx="2960">
                  <c:v>27400</c:v>
                </c:pt>
                <c:pt idx="2961">
                  <c:v>24900</c:v>
                </c:pt>
                <c:pt idx="2962">
                  <c:v>29990</c:v>
                </c:pt>
                <c:pt idx="2963">
                  <c:v>25305</c:v>
                </c:pt>
                <c:pt idx="2964">
                  <c:v>29510</c:v>
                </c:pt>
                <c:pt idx="2965">
                  <c:v>14775</c:v>
                </c:pt>
                <c:pt idx="2966">
                  <c:v>18425</c:v>
                </c:pt>
                <c:pt idx="2967">
                  <c:v>19850</c:v>
                </c:pt>
                <c:pt idx="2968">
                  <c:v>22220</c:v>
                </c:pt>
                <c:pt idx="2969">
                  <c:v>25645</c:v>
                </c:pt>
                <c:pt idx="2970">
                  <c:v>34800</c:v>
                </c:pt>
                <c:pt idx="2971">
                  <c:v>25300</c:v>
                </c:pt>
                <c:pt idx="2972">
                  <c:v>29300</c:v>
                </c:pt>
                <c:pt idx="2973">
                  <c:v>29645</c:v>
                </c:pt>
                <c:pt idx="2974">
                  <c:v>25645</c:v>
                </c:pt>
                <c:pt idx="2975">
                  <c:v>23720</c:v>
                </c:pt>
                <c:pt idx="2976">
                  <c:v>23970</c:v>
                </c:pt>
                <c:pt idx="2977">
                  <c:v>38950</c:v>
                </c:pt>
                <c:pt idx="2978">
                  <c:v>41300</c:v>
                </c:pt>
                <c:pt idx="2979">
                  <c:v>39995</c:v>
                </c:pt>
                <c:pt idx="2980">
                  <c:v>40155</c:v>
                </c:pt>
                <c:pt idx="2981">
                  <c:v>2000</c:v>
                </c:pt>
                <c:pt idx="2982">
                  <c:v>2000</c:v>
                </c:pt>
                <c:pt idx="2983">
                  <c:v>43525</c:v>
                </c:pt>
                <c:pt idx="2984">
                  <c:v>43950</c:v>
                </c:pt>
                <c:pt idx="2985">
                  <c:v>2000</c:v>
                </c:pt>
                <c:pt idx="2986">
                  <c:v>2000</c:v>
                </c:pt>
                <c:pt idx="2987">
                  <c:v>2000</c:v>
                </c:pt>
                <c:pt idx="2988">
                  <c:v>2000</c:v>
                </c:pt>
                <c:pt idx="2989">
                  <c:v>2000</c:v>
                </c:pt>
                <c:pt idx="2990">
                  <c:v>2000</c:v>
                </c:pt>
                <c:pt idx="2991">
                  <c:v>2000</c:v>
                </c:pt>
                <c:pt idx="2992">
                  <c:v>2000</c:v>
                </c:pt>
                <c:pt idx="2993">
                  <c:v>14930</c:v>
                </c:pt>
                <c:pt idx="2994">
                  <c:v>43350</c:v>
                </c:pt>
                <c:pt idx="2995">
                  <c:v>40350</c:v>
                </c:pt>
                <c:pt idx="2996">
                  <c:v>51700</c:v>
                </c:pt>
                <c:pt idx="2997">
                  <c:v>51700</c:v>
                </c:pt>
                <c:pt idx="2998">
                  <c:v>51700</c:v>
                </c:pt>
                <c:pt idx="2999">
                  <c:v>48700</c:v>
                </c:pt>
                <c:pt idx="3000">
                  <c:v>48700</c:v>
                </c:pt>
                <c:pt idx="3001">
                  <c:v>48700</c:v>
                </c:pt>
                <c:pt idx="3002">
                  <c:v>2000</c:v>
                </c:pt>
                <c:pt idx="3003">
                  <c:v>48950</c:v>
                </c:pt>
                <c:pt idx="3004">
                  <c:v>48950</c:v>
                </c:pt>
                <c:pt idx="3005">
                  <c:v>48950</c:v>
                </c:pt>
                <c:pt idx="3006">
                  <c:v>48950</c:v>
                </c:pt>
                <c:pt idx="3007">
                  <c:v>49700</c:v>
                </c:pt>
                <c:pt idx="3008">
                  <c:v>49700</c:v>
                </c:pt>
                <c:pt idx="3009">
                  <c:v>32850</c:v>
                </c:pt>
                <c:pt idx="3010">
                  <c:v>32850</c:v>
                </c:pt>
                <c:pt idx="3011">
                  <c:v>38650</c:v>
                </c:pt>
                <c:pt idx="3012">
                  <c:v>34850</c:v>
                </c:pt>
                <c:pt idx="3013">
                  <c:v>34850</c:v>
                </c:pt>
                <c:pt idx="3014">
                  <c:v>38950</c:v>
                </c:pt>
                <c:pt idx="3015">
                  <c:v>38950</c:v>
                </c:pt>
                <c:pt idx="3016">
                  <c:v>40950</c:v>
                </c:pt>
                <c:pt idx="3017">
                  <c:v>48750</c:v>
                </c:pt>
                <c:pt idx="3018">
                  <c:v>40750</c:v>
                </c:pt>
                <c:pt idx="3019">
                  <c:v>40750</c:v>
                </c:pt>
                <c:pt idx="3020">
                  <c:v>48750</c:v>
                </c:pt>
                <c:pt idx="3021">
                  <c:v>40750</c:v>
                </c:pt>
                <c:pt idx="3022">
                  <c:v>40750</c:v>
                </c:pt>
                <c:pt idx="3023">
                  <c:v>50000</c:v>
                </c:pt>
                <c:pt idx="3024">
                  <c:v>41850</c:v>
                </c:pt>
                <c:pt idx="3025">
                  <c:v>41850</c:v>
                </c:pt>
                <c:pt idx="3026">
                  <c:v>50300</c:v>
                </c:pt>
                <c:pt idx="3027">
                  <c:v>44150</c:v>
                </c:pt>
                <c:pt idx="3028">
                  <c:v>44150</c:v>
                </c:pt>
                <c:pt idx="3029">
                  <c:v>42150</c:v>
                </c:pt>
                <c:pt idx="3030">
                  <c:v>42150</c:v>
                </c:pt>
                <c:pt idx="3031">
                  <c:v>47050</c:v>
                </c:pt>
                <c:pt idx="3032">
                  <c:v>38600</c:v>
                </c:pt>
                <c:pt idx="3033">
                  <c:v>41150</c:v>
                </c:pt>
                <c:pt idx="3034">
                  <c:v>39600</c:v>
                </c:pt>
                <c:pt idx="3035">
                  <c:v>48450</c:v>
                </c:pt>
                <c:pt idx="3036">
                  <c:v>43100</c:v>
                </c:pt>
                <c:pt idx="3037">
                  <c:v>42300</c:v>
                </c:pt>
                <c:pt idx="3038">
                  <c:v>41200</c:v>
                </c:pt>
                <c:pt idx="3039">
                  <c:v>41200</c:v>
                </c:pt>
                <c:pt idx="3040">
                  <c:v>23875</c:v>
                </c:pt>
                <c:pt idx="3041">
                  <c:v>26000</c:v>
                </c:pt>
                <c:pt idx="3042">
                  <c:v>24025</c:v>
                </c:pt>
                <c:pt idx="3043">
                  <c:v>26150</c:v>
                </c:pt>
                <c:pt idx="3044">
                  <c:v>31795</c:v>
                </c:pt>
                <c:pt idx="3045">
                  <c:v>34895</c:v>
                </c:pt>
                <c:pt idx="3046">
                  <c:v>29395</c:v>
                </c:pt>
                <c:pt idx="3047">
                  <c:v>30495</c:v>
                </c:pt>
                <c:pt idx="3048">
                  <c:v>30695</c:v>
                </c:pt>
                <c:pt idx="3049">
                  <c:v>30695</c:v>
                </c:pt>
                <c:pt idx="3050">
                  <c:v>34895</c:v>
                </c:pt>
                <c:pt idx="3051">
                  <c:v>33795</c:v>
                </c:pt>
                <c:pt idx="3052">
                  <c:v>30495</c:v>
                </c:pt>
                <c:pt idx="3053">
                  <c:v>29395</c:v>
                </c:pt>
                <c:pt idx="3054">
                  <c:v>33795</c:v>
                </c:pt>
                <c:pt idx="3055">
                  <c:v>31795</c:v>
                </c:pt>
                <c:pt idx="3056">
                  <c:v>31995</c:v>
                </c:pt>
                <c:pt idx="3057">
                  <c:v>33995</c:v>
                </c:pt>
                <c:pt idx="3058">
                  <c:v>32595</c:v>
                </c:pt>
                <c:pt idx="3059">
                  <c:v>35095</c:v>
                </c:pt>
                <c:pt idx="3060">
                  <c:v>30895</c:v>
                </c:pt>
                <c:pt idx="3061">
                  <c:v>30995</c:v>
                </c:pt>
                <c:pt idx="3062">
                  <c:v>34875</c:v>
                </c:pt>
                <c:pt idx="3063">
                  <c:v>32595</c:v>
                </c:pt>
                <c:pt idx="3064">
                  <c:v>29895</c:v>
                </c:pt>
                <c:pt idx="3065">
                  <c:v>29895</c:v>
                </c:pt>
                <c:pt idx="3066">
                  <c:v>30995</c:v>
                </c:pt>
                <c:pt idx="3067">
                  <c:v>30895</c:v>
                </c:pt>
                <c:pt idx="3068">
                  <c:v>35975</c:v>
                </c:pt>
                <c:pt idx="3069">
                  <c:v>33995</c:v>
                </c:pt>
                <c:pt idx="3070">
                  <c:v>35975</c:v>
                </c:pt>
                <c:pt idx="3071">
                  <c:v>31495</c:v>
                </c:pt>
                <c:pt idx="3072">
                  <c:v>35095</c:v>
                </c:pt>
                <c:pt idx="3073">
                  <c:v>31995</c:v>
                </c:pt>
                <c:pt idx="3074">
                  <c:v>31495</c:v>
                </c:pt>
                <c:pt idx="3075">
                  <c:v>34875</c:v>
                </c:pt>
                <c:pt idx="3076">
                  <c:v>29790</c:v>
                </c:pt>
                <c:pt idx="3077">
                  <c:v>34950</c:v>
                </c:pt>
                <c:pt idx="3078">
                  <c:v>32670</c:v>
                </c:pt>
                <c:pt idx="3079">
                  <c:v>31570</c:v>
                </c:pt>
                <c:pt idx="3080">
                  <c:v>36050</c:v>
                </c:pt>
                <c:pt idx="3081">
                  <c:v>30890</c:v>
                </c:pt>
                <c:pt idx="3082">
                  <c:v>36050</c:v>
                </c:pt>
                <c:pt idx="3083">
                  <c:v>32670</c:v>
                </c:pt>
                <c:pt idx="3084">
                  <c:v>34950</c:v>
                </c:pt>
                <c:pt idx="3085">
                  <c:v>29790</c:v>
                </c:pt>
                <c:pt idx="3086">
                  <c:v>30890</c:v>
                </c:pt>
                <c:pt idx="3087">
                  <c:v>31570</c:v>
                </c:pt>
                <c:pt idx="3088">
                  <c:v>42650</c:v>
                </c:pt>
                <c:pt idx="3089">
                  <c:v>50900</c:v>
                </c:pt>
                <c:pt idx="3090">
                  <c:v>17410</c:v>
                </c:pt>
                <c:pt idx="3091">
                  <c:v>15905</c:v>
                </c:pt>
                <c:pt idx="3092">
                  <c:v>14235</c:v>
                </c:pt>
                <c:pt idx="3093">
                  <c:v>10135</c:v>
                </c:pt>
                <c:pt idx="3094">
                  <c:v>16090</c:v>
                </c:pt>
                <c:pt idx="3095">
                  <c:v>17510</c:v>
                </c:pt>
                <c:pt idx="3096">
                  <c:v>14410</c:v>
                </c:pt>
                <c:pt idx="3097">
                  <c:v>10325</c:v>
                </c:pt>
                <c:pt idx="3098">
                  <c:v>2033</c:v>
                </c:pt>
                <c:pt idx="3099">
                  <c:v>2033</c:v>
                </c:pt>
                <c:pt idx="3100">
                  <c:v>2213</c:v>
                </c:pt>
                <c:pt idx="3101">
                  <c:v>2213</c:v>
                </c:pt>
                <c:pt idx="3102">
                  <c:v>2410</c:v>
                </c:pt>
                <c:pt idx="3103">
                  <c:v>2410</c:v>
                </c:pt>
                <c:pt idx="3104">
                  <c:v>12340</c:v>
                </c:pt>
                <c:pt idx="3105">
                  <c:v>12815</c:v>
                </c:pt>
                <c:pt idx="3106">
                  <c:v>13205</c:v>
                </c:pt>
                <c:pt idx="3107">
                  <c:v>14355</c:v>
                </c:pt>
                <c:pt idx="3108">
                  <c:v>14810</c:v>
                </c:pt>
                <c:pt idx="3109">
                  <c:v>24645</c:v>
                </c:pt>
                <c:pt idx="3110">
                  <c:v>25895</c:v>
                </c:pt>
                <c:pt idx="3111">
                  <c:v>24895</c:v>
                </c:pt>
                <c:pt idx="3112">
                  <c:v>26145</c:v>
                </c:pt>
                <c:pt idx="3113">
                  <c:v>25145</c:v>
                </c:pt>
                <c:pt idx="3114">
                  <c:v>2000</c:v>
                </c:pt>
                <c:pt idx="3115">
                  <c:v>2000</c:v>
                </c:pt>
                <c:pt idx="3116">
                  <c:v>2000</c:v>
                </c:pt>
                <c:pt idx="3117">
                  <c:v>2000</c:v>
                </c:pt>
                <c:pt idx="3118">
                  <c:v>2000</c:v>
                </c:pt>
                <c:pt idx="3119">
                  <c:v>2000</c:v>
                </c:pt>
                <c:pt idx="3120">
                  <c:v>2000</c:v>
                </c:pt>
                <c:pt idx="3121">
                  <c:v>2000</c:v>
                </c:pt>
                <c:pt idx="3122">
                  <c:v>2000</c:v>
                </c:pt>
                <c:pt idx="3123">
                  <c:v>2000</c:v>
                </c:pt>
                <c:pt idx="3124">
                  <c:v>2000</c:v>
                </c:pt>
                <c:pt idx="3125">
                  <c:v>10895</c:v>
                </c:pt>
                <c:pt idx="3126">
                  <c:v>14930</c:v>
                </c:pt>
                <c:pt idx="3127">
                  <c:v>15205</c:v>
                </c:pt>
                <c:pt idx="3128">
                  <c:v>10895</c:v>
                </c:pt>
                <c:pt idx="3129">
                  <c:v>42900</c:v>
                </c:pt>
                <c:pt idx="3130">
                  <c:v>42900</c:v>
                </c:pt>
                <c:pt idx="3131">
                  <c:v>46400</c:v>
                </c:pt>
                <c:pt idx="3132">
                  <c:v>47000</c:v>
                </c:pt>
                <c:pt idx="3133">
                  <c:v>43500</c:v>
                </c:pt>
                <c:pt idx="3134">
                  <c:v>43500</c:v>
                </c:pt>
                <c:pt idx="3135">
                  <c:v>51900</c:v>
                </c:pt>
                <c:pt idx="3136">
                  <c:v>51900</c:v>
                </c:pt>
                <c:pt idx="3137">
                  <c:v>51900</c:v>
                </c:pt>
                <c:pt idx="3138">
                  <c:v>52500</c:v>
                </c:pt>
                <c:pt idx="3139">
                  <c:v>52500</c:v>
                </c:pt>
                <c:pt idx="3140">
                  <c:v>52500</c:v>
                </c:pt>
                <c:pt idx="3141">
                  <c:v>33150</c:v>
                </c:pt>
                <c:pt idx="3142">
                  <c:v>33150</c:v>
                </c:pt>
                <c:pt idx="3143">
                  <c:v>35150</c:v>
                </c:pt>
                <c:pt idx="3144">
                  <c:v>35150</c:v>
                </c:pt>
                <c:pt idx="3145">
                  <c:v>63900</c:v>
                </c:pt>
                <c:pt idx="3146">
                  <c:v>63900</c:v>
                </c:pt>
                <c:pt idx="3147">
                  <c:v>68400</c:v>
                </c:pt>
                <c:pt idx="3148">
                  <c:v>68400</c:v>
                </c:pt>
                <c:pt idx="3149">
                  <c:v>53900</c:v>
                </c:pt>
                <c:pt idx="3150">
                  <c:v>53900</c:v>
                </c:pt>
                <c:pt idx="3151">
                  <c:v>55900</c:v>
                </c:pt>
                <c:pt idx="3152">
                  <c:v>55900</c:v>
                </c:pt>
                <c:pt idx="3153">
                  <c:v>65900</c:v>
                </c:pt>
                <c:pt idx="3154">
                  <c:v>65900</c:v>
                </c:pt>
                <c:pt idx="3155">
                  <c:v>26975</c:v>
                </c:pt>
                <c:pt idx="3156">
                  <c:v>44050</c:v>
                </c:pt>
                <c:pt idx="3157">
                  <c:v>38150</c:v>
                </c:pt>
                <c:pt idx="3158">
                  <c:v>35600</c:v>
                </c:pt>
                <c:pt idx="3159">
                  <c:v>39300</c:v>
                </c:pt>
                <c:pt idx="3160">
                  <c:v>36600</c:v>
                </c:pt>
                <c:pt idx="3161">
                  <c:v>45450</c:v>
                </c:pt>
                <c:pt idx="3162">
                  <c:v>40100</c:v>
                </c:pt>
                <c:pt idx="3163">
                  <c:v>23775</c:v>
                </c:pt>
                <c:pt idx="3164">
                  <c:v>25450</c:v>
                </c:pt>
                <c:pt idx="3165">
                  <c:v>27295</c:v>
                </c:pt>
                <c:pt idx="3166">
                  <c:v>29395</c:v>
                </c:pt>
                <c:pt idx="3167">
                  <c:v>25170</c:v>
                </c:pt>
                <c:pt idx="3168">
                  <c:v>29395</c:v>
                </c:pt>
                <c:pt idx="3169">
                  <c:v>30755</c:v>
                </c:pt>
                <c:pt idx="3170">
                  <c:v>27295</c:v>
                </c:pt>
                <c:pt idx="3171">
                  <c:v>25170</c:v>
                </c:pt>
                <c:pt idx="3172">
                  <c:v>29595</c:v>
                </c:pt>
                <c:pt idx="3173">
                  <c:v>30425</c:v>
                </c:pt>
                <c:pt idx="3174">
                  <c:v>29595</c:v>
                </c:pt>
                <c:pt idx="3175">
                  <c:v>27475</c:v>
                </c:pt>
                <c:pt idx="3176">
                  <c:v>27475</c:v>
                </c:pt>
                <c:pt idx="3177">
                  <c:v>25595</c:v>
                </c:pt>
                <c:pt idx="3178">
                  <c:v>30425</c:v>
                </c:pt>
                <c:pt idx="3179">
                  <c:v>25595</c:v>
                </c:pt>
                <c:pt idx="3180">
                  <c:v>25995</c:v>
                </c:pt>
                <c:pt idx="3181">
                  <c:v>27995</c:v>
                </c:pt>
                <c:pt idx="3182">
                  <c:v>27995</c:v>
                </c:pt>
                <c:pt idx="3183">
                  <c:v>28745</c:v>
                </c:pt>
                <c:pt idx="3184">
                  <c:v>44650</c:v>
                </c:pt>
                <c:pt idx="3185">
                  <c:v>14410</c:v>
                </c:pt>
                <c:pt idx="3186">
                  <c:v>15120</c:v>
                </c:pt>
                <c:pt idx="3187">
                  <c:v>19600</c:v>
                </c:pt>
                <c:pt idx="3188">
                  <c:v>19600</c:v>
                </c:pt>
                <c:pt idx="3189">
                  <c:v>18590</c:v>
                </c:pt>
                <c:pt idx="3190">
                  <c:v>15675</c:v>
                </c:pt>
                <c:pt idx="3191">
                  <c:v>2000</c:v>
                </c:pt>
                <c:pt idx="3192">
                  <c:v>2000</c:v>
                </c:pt>
                <c:pt idx="3193">
                  <c:v>2000</c:v>
                </c:pt>
                <c:pt idx="3194">
                  <c:v>2000</c:v>
                </c:pt>
                <c:pt idx="3195">
                  <c:v>2000</c:v>
                </c:pt>
                <c:pt idx="3196">
                  <c:v>2000</c:v>
                </c:pt>
                <c:pt idx="3197">
                  <c:v>2000</c:v>
                </c:pt>
                <c:pt idx="3198">
                  <c:v>2000</c:v>
                </c:pt>
                <c:pt idx="3199">
                  <c:v>2000</c:v>
                </c:pt>
                <c:pt idx="3200">
                  <c:v>2000</c:v>
                </c:pt>
                <c:pt idx="3201">
                  <c:v>2000</c:v>
                </c:pt>
                <c:pt idx="3202">
                  <c:v>37600</c:v>
                </c:pt>
                <c:pt idx="3203">
                  <c:v>40300</c:v>
                </c:pt>
                <c:pt idx="3204">
                  <c:v>49250</c:v>
                </c:pt>
                <c:pt idx="3205">
                  <c:v>43550</c:v>
                </c:pt>
                <c:pt idx="3206">
                  <c:v>40850</c:v>
                </c:pt>
                <c:pt idx="3207">
                  <c:v>46550</c:v>
                </c:pt>
                <c:pt idx="3208">
                  <c:v>28070</c:v>
                </c:pt>
                <c:pt idx="3209">
                  <c:v>28070</c:v>
                </c:pt>
                <c:pt idx="3210">
                  <c:v>30500</c:v>
                </c:pt>
                <c:pt idx="3211">
                  <c:v>25995</c:v>
                </c:pt>
                <c:pt idx="3212">
                  <c:v>25490</c:v>
                </c:pt>
                <c:pt idx="3213">
                  <c:v>30500</c:v>
                </c:pt>
                <c:pt idx="3214">
                  <c:v>25490</c:v>
                </c:pt>
                <c:pt idx="3215">
                  <c:v>25995</c:v>
                </c:pt>
                <c:pt idx="3216">
                  <c:v>28795</c:v>
                </c:pt>
                <c:pt idx="3217">
                  <c:v>28495</c:v>
                </c:pt>
                <c:pt idx="3218">
                  <c:v>2000</c:v>
                </c:pt>
                <c:pt idx="3219">
                  <c:v>16460</c:v>
                </c:pt>
                <c:pt idx="3220">
                  <c:v>15660</c:v>
                </c:pt>
                <c:pt idx="3221">
                  <c:v>14990</c:v>
                </c:pt>
                <c:pt idx="3222">
                  <c:v>14990</c:v>
                </c:pt>
                <c:pt idx="3223">
                  <c:v>16470</c:v>
                </c:pt>
                <c:pt idx="3224">
                  <c:v>15670</c:v>
                </c:pt>
                <c:pt idx="3225">
                  <c:v>19590</c:v>
                </c:pt>
                <c:pt idx="3226">
                  <c:v>19890</c:v>
                </c:pt>
                <c:pt idx="3227">
                  <c:v>28500</c:v>
                </c:pt>
                <c:pt idx="3228">
                  <c:v>25800</c:v>
                </c:pt>
                <c:pt idx="3229">
                  <c:v>31090</c:v>
                </c:pt>
                <c:pt idx="3230">
                  <c:v>26000</c:v>
                </c:pt>
                <c:pt idx="3231">
                  <c:v>30610</c:v>
                </c:pt>
                <c:pt idx="3232">
                  <c:v>26405</c:v>
                </c:pt>
                <c:pt idx="3233">
                  <c:v>16980</c:v>
                </c:pt>
                <c:pt idx="3234">
                  <c:v>20280</c:v>
                </c:pt>
                <c:pt idx="3235">
                  <c:v>2000</c:v>
                </c:pt>
                <c:pt idx="3236">
                  <c:v>2000</c:v>
                </c:pt>
                <c:pt idx="3237">
                  <c:v>2178</c:v>
                </c:pt>
                <c:pt idx="3238">
                  <c:v>47950</c:v>
                </c:pt>
                <c:pt idx="3239">
                  <c:v>47950</c:v>
                </c:pt>
                <c:pt idx="3240">
                  <c:v>47000</c:v>
                </c:pt>
                <c:pt idx="3241">
                  <c:v>27495</c:v>
                </c:pt>
                <c:pt idx="3242">
                  <c:v>24995</c:v>
                </c:pt>
                <c:pt idx="3243">
                  <c:v>28195</c:v>
                </c:pt>
                <c:pt idx="3244">
                  <c:v>2000</c:v>
                </c:pt>
                <c:pt idx="3245">
                  <c:v>2000</c:v>
                </c:pt>
                <c:pt idx="3246">
                  <c:v>26300</c:v>
                </c:pt>
                <c:pt idx="3247">
                  <c:v>30270</c:v>
                </c:pt>
                <c:pt idx="3248">
                  <c:v>28495</c:v>
                </c:pt>
                <c:pt idx="3249">
                  <c:v>24625</c:v>
                </c:pt>
                <c:pt idx="3250">
                  <c:v>26850</c:v>
                </c:pt>
                <c:pt idx="3251">
                  <c:v>27850</c:v>
                </c:pt>
                <c:pt idx="3252">
                  <c:v>24725</c:v>
                </c:pt>
                <c:pt idx="3253">
                  <c:v>30845</c:v>
                </c:pt>
                <c:pt idx="3254">
                  <c:v>28845</c:v>
                </c:pt>
                <c:pt idx="3255">
                  <c:v>25725</c:v>
                </c:pt>
                <c:pt idx="3256">
                  <c:v>30995</c:v>
                </c:pt>
                <c:pt idx="3257">
                  <c:v>27000</c:v>
                </c:pt>
                <c:pt idx="3258">
                  <c:v>28000</c:v>
                </c:pt>
                <c:pt idx="3259">
                  <c:v>28995</c:v>
                </c:pt>
                <c:pt idx="3260">
                  <c:v>25875</c:v>
                </c:pt>
                <c:pt idx="3261">
                  <c:v>24875</c:v>
                </c:pt>
                <c:pt idx="3262">
                  <c:v>2108</c:v>
                </c:pt>
                <c:pt idx="3263">
                  <c:v>2322</c:v>
                </c:pt>
                <c:pt idx="3264">
                  <c:v>19050</c:v>
                </c:pt>
                <c:pt idx="3265">
                  <c:v>2000</c:v>
                </c:pt>
                <c:pt idx="3266">
                  <c:v>2000</c:v>
                </c:pt>
                <c:pt idx="3267">
                  <c:v>2000</c:v>
                </c:pt>
                <c:pt idx="3268">
                  <c:v>2000</c:v>
                </c:pt>
                <c:pt idx="3269">
                  <c:v>17485</c:v>
                </c:pt>
                <c:pt idx="3270">
                  <c:v>20885</c:v>
                </c:pt>
                <c:pt idx="3271">
                  <c:v>18595</c:v>
                </c:pt>
                <c:pt idx="3272">
                  <c:v>18595</c:v>
                </c:pt>
                <c:pt idx="3273">
                  <c:v>20895</c:v>
                </c:pt>
                <c:pt idx="3274">
                  <c:v>20895</c:v>
                </c:pt>
                <c:pt idx="3275">
                  <c:v>2000</c:v>
                </c:pt>
                <c:pt idx="3276">
                  <c:v>28600</c:v>
                </c:pt>
                <c:pt idx="3277">
                  <c:v>26395</c:v>
                </c:pt>
                <c:pt idx="3278">
                  <c:v>29330</c:v>
                </c:pt>
                <c:pt idx="3279">
                  <c:v>31270</c:v>
                </c:pt>
                <c:pt idx="3280">
                  <c:v>30065</c:v>
                </c:pt>
                <c:pt idx="3281">
                  <c:v>24915</c:v>
                </c:pt>
                <c:pt idx="3282">
                  <c:v>2000</c:v>
                </c:pt>
                <c:pt idx="3283">
                  <c:v>2148</c:v>
                </c:pt>
                <c:pt idx="3284">
                  <c:v>26595</c:v>
                </c:pt>
                <c:pt idx="3285">
                  <c:v>26595</c:v>
                </c:pt>
                <c:pt idx="3286">
                  <c:v>22800</c:v>
                </c:pt>
                <c:pt idx="3287">
                  <c:v>24700</c:v>
                </c:pt>
                <c:pt idx="3288">
                  <c:v>20345</c:v>
                </c:pt>
                <c:pt idx="3289">
                  <c:v>26695</c:v>
                </c:pt>
                <c:pt idx="3290">
                  <c:v>26695</c:v>
                </c:pt>
                <c:pt idx="3291">
                  <c:v>21490</c:v>
                </c:pt>
                <c:pt idx="3292">
                  <c:v>21490</c:v>
                </c:pt>
                <c:pt idx="3293">
                  <c:v>32755</c:v>
                </c:pt>
                <c:pt idx="3294">
                  <c:v>31195</c:v>
                </c:pt>
                <c:pt idx="3295">
                  <c:v>30095</c:v>
                </c:pt>
                <c:pt idx="3296">
                  <c:v>29995</c:v>
                </c:pt>
                <c:pt idx="3297">
                  <c:v>28895</c:v>
                </c:pt>
                <c:pt idx="3298">
                  <c:v>2142</c:v>
                </c:pt>
                <c:pt idx="3299">
                  <c:v>20390</c:v>
                </c:pt>
                <c:pt idx="3300">
                  <c:v>18290</c:v>
                </c:pt>
                <c:pt idx="3301">
                  <c:v>19150</c:v>
                </c:pt>
                <c:pt idx="3302">
                  <c:v>2000</c:v>
                </c:pt>
                <c:pt idx="3303">
                  <c:v>2000</c:v>
                </c:pt>
                <c:pt idx="3304">
                  <c:v>2000</c:v>
                </c:pt>
                <c:pt idx="3305">
                  <c:v>2000</c:v>
                </c:pt>
                <c:pt idx="3306">
                  <c:v>2000</c:v>
                </c:pt>
                <c:pt idx="3307">
                  <c:v>2000</c:v>
                </c:pt>
                <c:pt idx="3308">
                  <c:v>2000</c:v>
                </c:pt>
                <c:pt idx="3309">
                  <c:v>2000</c:v>
                </c:pt>
                <c:pt idx="3310">
                  <c:v>11045</c:v>
                </c:pt>
                <c:pt idx="3311">
                  <c:v>11155</c:v>
                </c:pt>
                <c:pt idx="3312">
                  <c:v>11255</c:v>
                </c:pt>
                <c:pt idx="3313">
                  <c:v>19895</c:v>
                </c:pt>
                <c:pt idx="3314">
                  <c:v>17595</c:v>
                </c:pt>
                <c:pt idx="3315">
                  <c:v>2012</c:v>
                </c:pt>
                <c:pt idx="3316">
                  <c:v>2000</c:v>
                </c:pt>
                <c:pt idx="3317">
                  <c:v>2000</c:v>
                </c:pt>
                <c:pt idx="3318">
                  <c:v>21190</c:v>
                </c:pt>
                <c:pt idx="3319">
                  <c:v>24140</c:v>
                </c:pt>
                <c:pt idx="3320">
                  <c:v>22640</c:v>
                </c:pt>
                <c:pt idx="3321">
                  <c:v>2000</c:v>
                </c:pt>
                <c:pt idx="3322">
                  <c:v>30295</c:v>
                </c:pt>
                <c:pt idx="3323">
                  <c:v>30195</c:v>
                </c:pt>
                <c:pt idx="3324">
                  <c:v>31125</c:v>
                </c:pt>
                <c:pt idx="3325">
                  <c:v>29675</c:v>
                </c:pt>
                <c:pt idx="3326">
                  <c:v>29095</c:v>
                </c:pt>
                <c:pt idx="3327">
                  <c:v>31395</c:v>
                </c:pt>
                <c:pt idx="3328">
                  <c:v>30775</c:v>
                </c:pt>
                <c:pt idx="3329">
                  <c:v>32225</c:v>
                </c:pt>
                <c:pt idx="3330">
                  <c:v>2000</c:v>
                </c:pt>
                <c:pt idx="3331">
                  <c:v>19090</c:v>
                </c:pt>
                <c:pt idx="3332">
                  <c:v>20850</c:v>
                </c:pt>
                <c:pt idx="3333">
                  <c:v>19850</c:v>
                </c:pt>
                <c:pt idx="3334">
                  <c:v>20950</c:v>
                </c:pt>
                <c:pt idx="3335">
                  <c:v>19950</c:v>
                </c:pt>
                <c:pt idx="3336">
                  <c:v>21600</c:v>
                </c:pt>
                <c:pt idx="3337">
                  <c:v>10245</c:v>
                </c:pt>
                <c:pt idx="3338">
                  <c:v>10355</c:v>
                </c:pt>
                <c:pt idx="3339">
                  <c:v>10455</c:v>
                </c:pt>
                <c:pt idx="3340">
                  <c:v>24495</c:v>
                </c:pt>
                <c:pt idx="3341">
                  <c:v>20395</c:v>
                </c:pt>
                <c:pt idx="3342">
                  <c:v>21395</c:v>
                </c:pt>
                <c:pt idx="3343">
                  <c:v>26125</c:v>
                </c:pt>
                <c:pt idx="3344">
                  <c:v>23425</c:v>
                </c:pt>
                <c:pt idx="3345">
                  <c:v>22300</c:v>
                </c:pt>
                <c:pt idx="3346">
                  <c:v>26225</c:v>
                </c:pt>
                <c:pt idx="3347">
                  <c:v>23525</c:v>
                </c:pt>
                <c:pt idx="3348">
                  <c:v>22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9C-4560-9F50-6B4332071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6142704"/>
        <c:axId val="1463881120"/>
      </c:scatterChart>
      <c:valAx>
        <c:axId val="2006142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ngine H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881120"/>
        <c:crosses val="autoZero"/>
        <c:crossBetween val="midCat"/>
      </c:valAx>
      <c:valAx>
        <c:axId val="146388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SR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6142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ngine HP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numeric columns'!$D$2:$D$16646</c:f>
              <c:numCache>
                <c:formatCode>General</c:formatCode>
                <c:ptCount val="16645"/>
                <c:pt idx="0">
                  <c:v>335</c:v>
                </c:pt>
                <c:pt idx="1">
                  <c:v>335</c:v>
                </c:pt>
                <c:pt idx="2">
                  <c:v>335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230</c:v>
                </c:pt>
                <c:pt idx="8">
                  <c:v>230</c:v>
                </c:pt>
                <c:pt idx="9">
                  <c:v>230</c:v>
                </c:pt>
                <c:pt idx="10">
                  <c:v>230</c:v>
                </c:pt>
                <c:pt idx="11">
                  <c:v>230</c:v>
                </c:pt>
                <c:pt idx="12">
                  <c:v>300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230</c:v>
                </c:pt>
                <c:pt idx="17">
                  <c:v>230</c:v>
                </c:pt>
                <c:pt idx="18">
                  <c:v>300</c:v>
                </c:pt>
                <c:pt idx="19">
                  <c:v>300</c:v>
                </c:pt>
                <c:pt idx="20">
                  <c:v>230</c:v>
                </c:pt>
                <c:pt idx="21">
                  <c:v>230</c:v>
                </c:pt>
                <c:pt idx="22">
                  <c:v>300</c:v>
                </c:pt>
                <c:pt idx="23">
                  <c:v>300</c:v>
                </c:pt>
                <c:pt idx="24">
                  <c:v>230</c:v>
                </c:pt>
                <c:pt idx="25">
                  <c:v>230</c:v>
                </c:pt>
                <c:pt idx="26">
                  <c:v>230</c:v>
                </c:pt>
                <c:pt idx="27">
                  <c:v>320</c:v>
                </c:pt>
                <c:pt idx="28">
                  <c:v>320</c:v>
                </c:pt>
                <c:pt idx="29">
                  <c:v>320</c:v>
                </c:pt>
                <c:pt idx="30">
                  <c:v>320</c:v>
                </c:pt>
                <c:pt idx="31">
                  <c:v>172</c:v>
                </c:pt>
                <c:pt idx="32">
                  <c:v>172</c:v>
                </c:pt>
                <c:pt idx="33">
                  <c:v>172</c:v>
                </c:pt>
                <c:pt idx="34">
                  <c:v>172</c:v>
                </c:pt>
                <c:pt idx="35">
                  <c:v>172</c:v>
                </c:pt>
                <c:pt idx="36">
                  <c:v>172</c:v>
                </c:pt>
                <c:pt idx="37">
                  <c:v>172</c:v>
                </c:pt>
                <c:pt idx="38">
                  <c:v>172</c:v>
                </c:pt>
                <c:pt idx="39">
                  <c:v>172</c:v>
                </c:pt>
                <c:pt idx="40">
                  <c:v>172</c:v>
                </c:pt>
                <c:pt idx="41">
                  <c:v>172</c:v>
                </c:pt>
                <c:pt idx="42">
                  <c:v>172</c:v>
                </c:pt>
                <c:pt idx="43">
                  <c:v>172</c:v>
                </c:pt>
                <c:pt idx="44">
                  <c:v>172</c:v>
                </c:pt>
                <c:pt idx="45">
                  <c:v>172</c:v>
                </c:pt>
                <c:pt idx="46">
                  <c:v>160</c:v>
                </c:pt>
                <c:pt idx="47">
                  <c:v>160</c:v>
                </c:pt>
                <c:pt idx="48">
                  <c:v>160</c:v>
                </c:pt>
                <c:pt idx="49">
                  <c:v>130</c:v>
                </c:pt>
                <c:pt idx="50">
                  <c:v>158</c:v>
                </c:pt>
                <c:pt idx="51">
                  <c:v>158</c:v>
                </c:pt>
                <c:pt idx="52">
                  <c:v>130</c:v>
                </c:pt>
                <c:pt idx="53">
                  <c:v>130</c:v>
                </c:pt>
                <c:pt idx="54">
                  <c:v>158</c:v>
                </c:pt>
                <c:pt idx="55">
                  <c:v>240</c:v>
                </c:pt>
                <c:pt idx="56">
                  <c:v>240</c:v>
                </c:pt>
                <c:pt idx="57">
                  <c:v>240</c:v>
                </c:pt>
                <c:pt idx="58">
                  <c:v>320</c:v>
                </c:pt>
                <c:pt idx="59">
                  <c:v>320</c:v>
                </c:pt>
                <c:pt idx="60">
                  <c:v>320</c:v>
                </c:pt>
                <c:pt idx="61">
                  <c:v>240</c:v>
                </c:pt>
                <c:pt idx="62">
                  <c:v>240</c:v>
                </c:pt>
                <c:pt idx="63">
                  <c:v>240</c:v>
                </c:pt>
                <c:pt idx="64">
                  <c:v>320</c:v>
                </c:pt>
                <c:pt idx="65">
                  <c:v>320</c:v>
                </c:pt>
                <c:pt idx="66">
                  <c:v>320</c:v>
                </c:pt>
                <c:pt idx="67">
                  <c:v>240</c:v>
                </c:pt>
                <c:pt idx="68">
                  <c:v>240</c:v>
                </c:pt>
                <c:pt idx="69">
                  <c:v>320</c:v>
                </c:pt>
                <c:pt idx="70">
                  <c:v>320</c:v>
                </c:pt>
                <c:pt idx="71">
                  <c:v>320</c:v>
                </c:pt>
                <c:pt idx="72">
                  <c:v>320</c:v>
                </c:pt>
                <c:pt idx="73">
                  <c:v>320</c:v>
                </c:pt>
                <c:pt idx="74">
                  <c:v>320</c:v>
                </c:pt>
                <c:pt idx="75">
                  <c:v>335</c:v>
                </c:pt>
                <c:pt idx="76">
                  <c:v>335</c:v>
                </c:pt>
                <c:pt idx="77">
                  <c:v>335</c:v>
                </c:pt>
                <c:pt idx="78">
                  <c:v>335</c:v>
                </c:pt>
                <c:pt idx="79">
                  <c:v>335</c:v>
                </c:pt>
                <c:pt idx="80">
                  <c:v>335</c:v>
                </c:pt>
                <c:pt idx="81">
                  <c:v>335</c:v>
                </c:pt>
                <c:pt idx="82">
                  <c:v>335</c:v>
                </c:pt>
                <c:pt idx="83">
                  <c:v>335</c:v>
                </c:pt>
                <c:pt idx="84">
                  <c:v>335</c:v>
                </c:pt>
                <c:pt idx="85">
                  <c:v>335</c:v>
                </c:pt>
                <c:pt idx="86">
                  <c:v>335</c:v>
                </c:pt>
                <c:pt idx="87">
                  <c:v>248</c:v>
                </c:pt>
                <c:pt idx="88">
                  <c:v>248</c:v>
                </c:pt>
                <c:pt idx="89">
                  <c:v>248</c:v>
                </c:pt>
                <c:pt idx="90">
                  <c:v>248</c:v>
                </c:pt>
                <c:pt idx="91">
                  <c:v>248</c:v>
                </c:pt>
                <c:pt idx="92">
                  <c:v>248</c:v>
                </c:pt>
                <c:pt idx="93">
                  <c:v>248</c:v>
                </c:pt>
                <c:pt idx="94">
                  <c:v>162</c:v>
                </c:pt>
                <c:pt idx="95">
                  <c:v>162</c:v>
                </c:pt>
                <c:pt idx="96">
                  <c:v>162</c:v>
                </c:pt>
                <c:pt idx="97">
                  <c:v>217</c:v>
                </c:pt>
                <c:pt idx="98">
                  <c:v>217</c:v>
                </c:pt>
                <c:pt idx="99">
                  <c:v>217</c:v>
                </c:pt>
                <c:pt idx="100">
                  <c:v>217</c:v>
                </c:pt>
                <c:pt idx="101">
                  <c:v>162</c:v>
                </c:pt>
                <c:pt idx="102">
                  <c:v>184</c:v>
                </c:pt>
                <c:pt idx="103">
                  <c:v>184</c:v>
                </c:pt>
                <c:pt idx="104">
                  <c:v>295</c:v>
                </c:pt>
                <c:pt idx="105">
                  <c:v>295</c:v>
                </c:pt>
                <c:pt idx="106">
                  <c:v>184</c:v>
                </c:pt>
                <c:pt idx="107">
                  <c:v>184</c:v>
                </c:pt>
                <c:pt idx="108">
                  <c:v>184</c:v>
                </c:pt>
                <c:pt idx="109">
                  <c:v>295</c:v>
                </c:pt>
                <c:pt idx="110">
                  <c:v>295</c:v>
                </c:pt>
                <c:pt idx="111">
                  <c:v>184</c:v>
                </c:pt>
                <c:pt idx="112">
                  <c:v>184</c:v>
                </c:pt>
                <c:pt idx="113">
                  <c:v>295</c:v>
                </c:pt>
                <c:pt idx="114">
                  <c:v>295</c:v>
                </c:pt>
                <c:pt idx="115">
                  <c:v>295</c:v>
                </c:pt>
                <c:pt idx="116">
                  <c:v>295</c:v>
                </c:pt>
                <c:pt idx="117">
                  <c:v>184</c:v>
                </c:pt>
                <c:pt idx="118">
                  <c:v>184</c:v>
                </c:pt>
                <c:pt idx="119">
                  <c:v>184</c:v>
                </c:pt>
                <c:pt idx="120">
                  <c:v>184</c:v>
                </c:pt>
                <c:pt idx="121">
                  <c:v>295</c:v>
                </c:pt>
                <c:pt idx="122">
                  <c:v>295</c:v>
                </c:pt>
                <c:pt idx="123">
                  <c:v>295</c:v>
                </c:pt>
                <c:pt idx="124">
                  <c:v>295</c:v>
                </c:pt>
                <c:pt idx="125">
                  <c:v>184</c:v>
                </c:pt>
                <c:pt idx="126">
                  <c:v>184</c:v>
                </c:pt>
                <c:pt idx="127">
                  <c:v>184</c:v>
                </c:pt>
                <c:pt idx="128">
                  <c:v>295</c:v>
                </c:pt>
                <c:pt idx="129">
                  <c:v>295</c:v>
                </c:pt>
                <c:pt idx="130">
                  <c:v>184</c:v>
                </c:pt>
                <c:pt idx="131">
                  <c:v>184</c:v>
                </c:pt>
                <c:pt idx="132">
                  <c:v>184</c:v>
                </c:pt>
                <c:pt idx="133">
                  <c:v>115</c:v>
                </c:pt>
                <c:pt idx="134">
                  <c:v>115</c:v>
                </c:pt>
                <c:pt idx="135">
                  <c:v>140</c:v>
                </c:pt>
                <c:pt idx="136">
                  <c:v>140</c:v>
                </c:pt>
                <c:pt idx="137">
                  <c:v>115</c:v>
                </c:pt>
                <c:pt idx="138">
                  <c:v>115</c:v>
                </c:pt>
                <c:pt idx="139">
                  <c:v>115</c:v>
                </c:pt>
                <c:pt idx="140">
                  <c:v>115</c:v>
                </c:pt>
                <c:pt idx="141">
                  <c:v>140</c:v>
                </c:pt>
                <c:pt idx="142">
                  <c:v>155</c:v>
                </c:pt>
                <c:pt idx="143">
                  <c:v>155</c:v>
                </c:pt>
                <c:pt idx="144">
                  <c:v>155</c:v>
                </c:pt>
                <c:pt idx="145">
                  <c:v>155</c:v>
                </c:pt>
                <c:pt idx="146">
                  <c:v>155</c:v>
                </c:pt>
                <c:pt idx="147">
                  <c:v>155</c:v>
                </c:pt>
                <c:pt idx="148">
                  <c:v>155</c:v>
                </c:pt>
                <c:pt idx="149">
                  <c:v>155</c:v>
                </c:pt>
                <c:pt idx="150">
                  <c:v>114</c:v>
                </c:pt>
                <c:pt idx="151">
                  <c:v>114</c:v>
                </c:pt>
                <c:pt idx="152">
                  <c:v>114</c:v>
                </c:pt>
                <c:pt idx="153">
                  <c:v>114</c:v>
                </c:pt>
                <c:pt idx="154">
                  <c:v>114</c:v>
                </c:pt>
                <c:pt idx="155">
                  <c:v>114</c:v>
                </c:pt>
                <c:pt idx="156">
                  <c:v>114</c:v>
                </c:pt>
                <c:pt idx="157">
                  <c:v>114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300</c:v>
                </c:pt>
                <c:pt idx="171">
                  <c:v>300</c:v>
                </c:pt>
                <c:pt idx="172">
                  <c:v>300</c:v>
                </c:pt>
                <c:pt idx="173">
                  <c:v>240</c:v>
                </c:pt>
                <c:pt idx="174">
                  <c:v>240</c:v>
                </c:pt>
                <c:pt idx="175">
                  <c:v>240</c:v>
                </c:pt>
                <c:pt idx="176">
                  <c:v>240</c:v>
                </c:pt>
                <c:pt idx="177">
                  <c:v>240</c:v>
                </c:pt>
                <c:pt idx="178">
                  <c:v>240</c:v>
                </c:pt>
                <c:pt idx="179">
                  <c:v>300</c:v>
                </c:pt>
                <c:pt idx="180">
                  <c:v>300</c:v>
                </c:pt>
                <c:pt idx="181">
                  <c:v>300</c:v>
                </c:pt>
                <c:pt idx="182">
                  <c:v>320</c:v>
                </c:pt>
                <c:pt idx="183">
                  <c:v>320</c:v>
                </c:pt>
                <c:pt idx="184">
                  <c:v>320</c:v>
                </c:pt>
                <c:pt idx="185">
                  <c:v>248</c:v>
                </c:pt>
                <c:pt idx="186">
                  <c:v>248</c:v>
                </c:pt>
                <c:pt idx="187">
                  <c:v>241</c:v>
                </c:pt>
                <c:pt idx="188">
                  <c:v>335</c:v>
                </c:pt>
                <c:pt idx="189">
                  <c:v>335</c:v>
                </c:pt>
                <c:pt idx="190">
                  <c:v>335</c:v>
                </c:pt>
                <c:pt idx="191">
                  <c:v>240</c:v>
                </c:pt>
                <c:pt idx="192">
                  <c:v>240</c:v>
                </c:pt>
                <c:pt idx="193">
                  <c:v>300</c:v>
                </c:pt>
                <c:pt idx="194">
                  <c:v>300</c:v>
                </c:pt>
                <c:pt idx="195">
                  <c:v>180</c:v>
                </c:pt>
                <c:pt idx="196">
                  <c:v>180</c:v>
                </c:pt>
                <c:pt idx="197">
                  <c:v>240</c:v>
                </c:pt>
                <c:pt idx="198">
                  <c:v>240</c:v>
                </c:pt>
                <c:pt idx="199">
                  <c:v>180</c:v>
                </c:pt>
                <c:pt idx="200">
                  <c:v>300</c:v>
                </c:pt>
                <c:pt idx="201">
                  <c:v>300</c:v>
                </c:pt>
                <c:pt idx="202">
                  <c:v>180</c:v>
                </c:pt>
                <c:pt idx="203">
                  <c:v>180</c:v>
                </c:pt>
                <c:pt idx="204">
                  <c:v>240</c:v>
                </c:pt>
                <c:pt idx="205">
                  <c:v>240</c:v>
                </c:pt>
                <c:pt idx="206">
                  <c:v>180</c:v>
                </c:pt>
                <c:pt idx="207">
                  <c:v>180</c:v>
                </c:pt>
                <c:pt idx="208">
                  <c:v>180</c:v>
                </c:pt>
                <c:pt idx="209">
                  <c:v>180</c:v>
                </c:pt>
                <c:pt idx="210">
                  <c:v>180</c:v>
                </c:pt>
                <c:pt idx="211">
                  <c:v>320</c:v>
                </c:pt>
                <c:pt idx="212">
                  <c:v>320</c:v>
                </c:pt>
                <c:pt idx="213">
                  <c:v>180</c:v>
                </c:pt>
                <c:pt idx="214">
                  <c:v>180</c:v>
                </c:pt>
                <c:pt idx="215">
                  <c:v>240</c:v>
                </c:pt>
                <c:pt idx="216">
                  <c:v>240</c:v>
                </c:pt>
                <c:pt idx="217">
                  <c:v>240</c:v>
                </c:pt>
                <c:pt idx="218">
                  <c:v>240</c:v>
                </c:pt>
                <c:pt idx="219">
                  <c:v>240</c:v>
                </c:pt>
                <c:pt idx="220">
                  <c:v>240</c:v>
                </c:pt>
                <c:pt idx="221">
                  <c:v>180</c:v>
                </c:pt>
                <c:pt idx="222">
                  <c:v>180</c:v>
                </c:pt>
                <c:pt idx="223">
                  <c:v>180</c:v>
                </c:pt>
                <c:pt idx="224">
                  <c:v>180</c:v>
                </c:pt>
                <c:pt idx="225">
                  <c:v>320</c:v>
                </c:pt>
                <c:pt idx="226">
                  <c:v>320</c:v>
                </c:pt>
                <c:pt idx="227">
                  <c:v>248</c:v>
                </c:pt>
                <c:pt idx="228">
                  <c:v>248</c:v>
                </c:pt>
                <c:pt idx="229">
                  <c:v>180</c:v>
                </c:pt>
                <c:pt idx="230">
                  <c:v>180</c:v>
                </c:pt>
                <c:pt idx="231">
                  <c:v>248</c:v>
                </c:pt>
                <c:pt idx="232">
                  <c:v>180</c:v>
                </c:pt>
                <c:pt idx="233">
                  <c:v>180</c:v>
                </c:pt>
                <c:pt idx="234">
                  <c:v>248</c:v>
                </c:pt>
                <c:pt idx="235">
                  <c:v>180</c:v>
                </c:pt>
                <c:pt idx="236">
                  <c:v>180</c:v>
                </c:pt>
                <c:pt idx="237">
                  <c:v>320</c:v>
                </c:pt>
                <c:pt idx="238">
                  <c:v>320</c:v>
                </c:pt>
                <c:pt idx="239">
                  <c:v>320</c:v>
                </c:pt>
                <c:pt idx="240">
                  <c:v>320</c:v>
                </c:pt>
                <c:pt idx="241">
                  <c:v>180</c:v>
                </c:pt>
                <c:pt idx="242">
                  <c:v>180</c:v>
                </c:pt>
                <c:pt idx="243">
                  <c:v>177</c:v>
                </c:pt>
                <c:pt idx="244">
                  <c:v>177</c:v>
                </c:pt>
                <c:pt idx="245">
                  <c:v>158</c:v>
                </c:pt>
                <c:pt idx="246">
                  <c:v>177</c:v>
                </c:pt>
                <c:pt idx="247">
                  <c:v>177</c:v>
                </c:pt>
                <c:pt idx="248">
                  <c:v>177</c:v>
                </c:pt>
                <c:pt idx="249">
                  <c:v>177</c:v>
                </c:pt>
                <c:pt idx="250">
                  <c:v>228</c:v>
                </c:pt>
                <c:pt idx="251">
                  <c:v>228</c:v>
                </c:pt>
                <c:pt idx="252">
                  <c:v>217</c:v>
                </c:pt>
                <c:pt idx="253">
                  <c:v>121</c:v>
                </c:pt>
                <c:pt idx="254">
                  <c:v>121</c:v>
                </c:pt>
                <c:pt idx="255">
                  <c:v>121</c:v>
                </c:pt>
                <c:pt idx="256">
                  <c:v>121</c:v>
                </c:pt>
                <c:pt idx="257">
                  <c:v>228</c:v>
                </c:pt>
                <c:pt idx="258">
                  <c:v>228</c:v>
                </c:pt>
                <c:pt idx="259">
                  <c:v>228</c:v>
                </c:pt>
                <c:pt idx="260">
                  <c:v>177</c:v>
                </c:pt>
                <c:pt idx="261">
                  <c:v>177</c:v>
                </c:pt>
                <c:pt idx="262">
                  <c:v>217</c:v>
                </c:pt>
                <c:pt idx="263">
                  <c:v>177</c:v>
                </c:pt>
                <c:pt idx="264">
                  <c:v>148</c:v>
                </c:pt>
                <c:pt idx="265">
                  <c:v>148</c:v>
                </c:pt>
                <c:pt idx="266">
                  <c:v>177</c:v>
                </c:pt>
                <c:pt idx="267">
                  <c:v>158</c:v>
                </c:pt>
                <c:pt idx="268">
                  <c:v>177</c:v>
                </c:pt>
                <c:pt idx="269">
                  <c:v>217</c:v>
                </c:pt>
                <c:pt idx="270">
                  <c:v>121</c:v>
                </c:pt>
                <c:pt idx="271">
                  <c:v>121</c:v>
                </c:pt>
                <c:pt idx="272">
                  <c:v>228</c:v>
                </c:pt>
                <c:pt idx="273">
                  <c:v>228</c:v>
                </c:pt>
                <c:pt idx="274">
                  <c:v>217</c:v>
                </c:pt>
                <c:pt idx="275">
                  <c:v>148</c:v>
                </c:pt>
                <c:pt idx="276">
                  <c:v>148</c:v>
                </c:pt>
                <c:pt idx="277">
                  <c:v>177</c:v>
                </c:pt>
                <c:pt idx="278">
                  <c:v>194</c:v>
                </c:pt>
                <c:pt idx="279">
                  <c:v>228</c:v>
                </c:pt>
                <c:pt idx="280">
                  <c:v>218</c:v>
                </c:pt>
                <c:pt idx="281">
                  <c:v>218</c:v>
                </c:pt>
                <c:pt idx="282">
                  <c:v>161</c:v>
                </c:pt>
                <c:pt idx="283">
                  <c:v>320</c:v>
                </c:pt>
                <c:pt idx="284">
                  <c:v>320</c:v>
                </c:pt>
                <c:pt idx="285">
                  <c:v>320</c:v>
                </c:pt>
                <c:pt idx="286">
                  <c:v>320</c:v>
                </c:pt>
                <c:pt idx="287">
                  <c:v>320</c:v>
                </c:pt>
                <c:pt idx="288">
                  <c:v>320</c:v>
                </c:pt>
                <c:pt idx="289">
                  <c:v>161</c:v>
                </c:pt>
                <c:pt idx="290">
                  <c:v>218</c:v>
                </c:pt>
                <c:pt idx="291">
                  <c:v>218</c:v>
                </c:pt>
                <c:pt idx="292">
                  <c:v>218</c:v>
                </c:pt>
                <c:pt idx="293">
                  <c:v>218</c:v>
                </c:pt>
                <c:pt idx="294">
                  <c:v>320</c:v>
                </c:pt>
                <c:pt idx="295">
                  <c:v>320</c:v>
                </c:pt>
                <c:pt idx="296">
                  <c:v>320</c:v>
                </c:pt>
                <c:pt idx="297">
                  <c:v>161</c:v>
                </c:pt>
                <c:pt idx="298">
                  <c:v>300</c:v>
                </c:pt>
                <c:pt idx="299">
                  <c:v>292</c:v>
                </c:pt>
                <c:pt idx="300">
                  <c:v>292</c:v>
                </c:pt>
                <c:pt idx="301">
                  <c:v>292</c:v>
                </c:pt>
                <c:pt idx="302">
                  <c:v>300</c:v>
                </c:pt>
                <c:pt idx="303">
                  <c:v>292</c:v>
                </c:pt>
                <c:pt idx="304">
                  <c:v>292</c:v>
                </c:pt>
                <c:pt idx="305">
                  <c:v>292</c:v>
                </c:pt>
                <c:pt idx="306">
                  <c:v>300</c:v>
                </c:pt>
                <c:pt idx="307">
                  <c:v>300</c:v>
                </c:pt>
                <c:pt idx="308">
                  <c:v>292</c:v>
                </c:pt>
                <c:pt idx="309">
                  <c:v>292</c:v>
                </c:pt>
                <c:pt idx="310">
                  <c:v>292</c:v>
                </c:pt>
                <c:pt idx="311">
                  <c:v>292</c:v>
                </c:pt>
                <c:pt idx="312">
                  <c:v>300</c:v>
                </c:pt>
                <c:pt idx="313">
                  <c:v>292</c:v>
                </c:pt>
                <c:pt idx="314">
                  <c:v>292</c:v>
                </c:pt>
                <c:pt idx="315">
                  <c:v>292</c:v>
                </c:pt>
                <c:pt idx="316">
                  <c:v>300</c:v>
                </c:pt>
                <c:pt idx="317">
                  <c:v>292</c:v>
                </c:pt>
                <c:pt idx="318">
                  <c:v>292</c:v>
                </c:pt>
                <c:pt idx="319">
                  <c:v>292</c:v>
                </c:pt>
                <c:pt idx="320">
                  <c:v>300</c:v>
                </c:pt>
                <c:pt idx="321">
                  <c:v>292</c:v>
                </c:pt>
                <c:pt idx="322">
                  <c:v>300</c:v>
                </c:pt>
                <c:pt idx="323">
                  <c:v>300</c:v>
                </c:pt>
                <c:pt idx="324">
                  <c:v>292</c:v>
                </c:pt>
                <c:pt idx="325">
                  <c:v>292</c:v>
                </c:pt>
                <c:pt idx="326">
                  <c:v>292</c:v>
                </c:pt>
                <c:pt idx="327">
                  <c:v>300</c:v>
                </c:pt>
                <c:pt idx="328">
                  <c:v>250</c:v>
                </c:pt>
                <c:pt idx="329">
                  <c:v>250</c:v>
                </c:pt>
                <c:pt idx="330">
                  <c:v>255</c:v>
                </c:pt>
                <c:pt idx="331">
                  <c:v>250</c:v>
                </c:pt>
                <c:pt idx="332">
                  <c:v>250</c:v>
                </c:pt>
                <c:pt idx="333">
                  <c:v>255</c:v>
                </c:pt>
                <c:pt idx="334">
                  <c:v>222</c:v>
                </c:pt>
                <c:pt idx="335">
                  <c:v>222</c:v>
                </c:pt>
                <c:pt idx="336">
                  <c:v>300</c:v>
                </c:pt>
                <c:pt idx="337">
                  <c:v>300</c:v>
                </c:pt>
                <c:pt idx="338">
                  <c:v>222</c:v>
                </c:pt>
                <c:pt idx="339">
                  <c:v>300</c:v>
                </c:pt>
                <c:pt idx="340">
                  <c:v>222</c:v>
                </c:pt>
                <c:pt idx="341">
                  <c:v>222</c:v>
                </c:pt>
                <c:pt idx="342">
                  <c:v>222</c:v>
                </c:pt>
                <c:pt idx="343">
                  <c:v>300</c:v>
                </c:pt>
                <c:pt idx="344">
                  <c:v>222</c:v>
                </c:pt>
                <c:pt idx="345">
                  <c:v>222</c:v>
                </c:pt>
                <c:pt idx="346">
                  <c:v>222</c:v>
                </c:pt>
                <c:pt idx="347">
                  <c:v>82</c:v>
                </c:pt>
                <c:pt idx="348">
                  <c:v>82</c:v>
                </c:pt>
                <c:pt idx="349">
                  <c:v>82</c:v>
                </c:pt>
                <c:pt idx="350">
                  <c:v>82</c:v>
                </c:pt>
                <c:pt idx="351">
                  <c:v>82</c:v>
                </c:pt>
                <c:pt idx="352">
                  <c:v>134</c:v>
                </c:pt>
                <c:pt idx="353">
                  <c:v>134</c:v>
                </c:pt>
                <c:pt idx="354">
                  <c:v>134</c:v>
                </c:pt>
                <c:pt idx="355">
                  <c:v>134</c:v>
                </c:pt>
                <c:pt idx="356">
                  <c:v>134</c:v>
                </c:pt>
                <c:pt idx="357">
                  <c:v>134</c:v>
                </c:pt>
                <c:pt idx="358">
                  <c:v>134</c:v>
                </c:pt>
                <c:pt idx="359">
                  <c:v>134</c:v>
                </c:pt>
                <c:pt idx="360">
                  <c:v>306</c:v>
                </c:pt>
                <c:pt idx="361">
                  <c:v>306</c:v>
                </c:pt>
                <c:pt idx="362">
                  <c:v>306</c:v>
                </c:pt>
                <c:pt idx="363">
                  <c:v>306</c:v>
                </c:pt>
                <c:pt idx="364">
                  <c:v>306</c:v>
                </c:pt>
                <c:pt idx="365">
                  <c:v>306</c:v>
                </c:pt>
                <c:pt idx="366">
                  <c:v>306</c:v>
                </c:pt>
                <c:pt idx="367">
                  <c:v>306</c:v>
                </c:pt>
                <c:pt idx="368">
                  <c:v>306</c:v>
                </c:pt>
                <c:pt idx="369">
                  <c:v>306</c:v>
                </c:pt>
                <c:pt idx="370">
                  <c:v>306</c:v>
                </c:pt>
                <c:pt idx="371">
                  <c:v>306</c:v>
                </c:pt>
                <c:pt idx="372">
                  <c:v>306</c:v>
                </c:pt>
                <c:pt idx="373">
                  <c:v>306</c:v>
                </c:pt>
                <c:pt idx="374">
                  <c:v>306</c:v>
                </c:pt>
                <c:pt idx="375">
                  <c:v>306</c:v>
                </c:pt>
                <c:pt idx="376">
                  <c:v>306</c:v>
                </c:pt>
                <c:pt idx="377">
                  <c:v>306</c:v>
                </c:pt>
                <c:pt idx="378">
                  <c:v>306</c:v>
                </c:pt>
                <c:pt idx="379">
                  <c:v>306</c:v>
                </c:pt>
                <c:pt idx="380">
                  <c:v>306</c:v>
                </c:pt>
                <c:pt idx="381">
                  <c:v>306</c:v>
                </c:pt>
                <c:pt idx="382">
                  <c:v>306</c:v>
                </c:pt>
                <c:pt idx="383">
                  <c:v>306</c:v>
                </c:pt>
                <c:pt idx="384">
                  <c:v>306</c:v>
                </c:pt>
                <c:pt idx="385">
                  <c:v>306</c:v>
                </c:pt>
                <c:pt idx="386">
                  <c:v>306</c:v>
                </c:pt>
                <c:pt idx="387">
                  <c:v>306</c:v>
                </c:pt>
                <c:pt idx="388">
                  <c:v>306</c:v>
                </c:pt>
                <c:pt idx="389">
                  <c:v>306</c:v>
                </c:pt>
                <c:pt idx="390">
                  <c:v>306</c:v>
                </c:pt>
                <c:pt idx="391">
                  <c:v>306</c:v>
                </c:pt>
                <c:pt idx="392">
                  <c:v>306</c:v>
                </c:pt>
                <c:pt idx="393">
                  <c:v>306</c:v>
                </c:pt>
                <c:pt idx="394">
                  <c:v>306</c:v>
                </c:pt>
                <c:pt idx="395">
                  <c:v>306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400</c:v>
                </c:pt>
                <c:pt idx="400">
                  <c:v>400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25</c:v>
                </c:pt>
                <c:pt idx="415">
                  <c:v>425</c:v>
                </c:pt>
                <c:pt idx="416">
                  <c:v>425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350</c:v>
                </c:pt>
                <c:pt idx="424">
                  <c:v>350</c:v>
                </c:pt>
                <c:pt idx="425">
                  <c:v>332</c:v>
                </c:pt>
                <c:pt idx="426">
                  <c:v>332</c:v>
                </c:pt>
                <c:pt idx="427">
                  <c:v>332</c:v>
                </c:pt>
                <c:pt idx="428">
                  <c:v>332</c:v>
                </c:pt>
                <c:pt idx="429">
                  <c:v>332</c:v>
                </c:pt>
                <c:pt idx="430">
                  <c:v>332</c:v>
                </c:pt>
                <c:pt idx="431">
                  <c:v>332</c:v>
                </c:pt>
                <c:pt idx="432">
                  <c:v>332</c:v>
                </c:pt>
                <c:pt idx="433">
                  <c:v>332</c:v>
                </c:pt>
                <c:pt idx="434">
                  <c:v>332</c:v>
                </c:pt>
                <c:pt idx="435">
                  <c:v>332</c:v>
                </c:pt>
                <c:pt idx="436">
                  <c:v>332</c:v>
                </c:pt>
                <c:pt idx="437">
                  <c:v>350</c:v>
                </c:pt>
                <c:pt idx="438">
                  <c:v>350</c:v>
                </c:pt>
                <c:pt idx="439">
                  <c:v>350</c:v>
                </c:pt>
                <c:pt idx="440">
                  <c:v>350</c:v>
                </c:pt>
                <c:pt idx="441">
                  <c:v>332</c:v>
                </c:pt>
                <c:pt idx="442">
                  <c:v>350</c:v>
                </c:pt>
                <c:pt idx="443">
                  <c:v>350</c:v>
                </c:pt>
                <c:pt idx="444">
                  <c:v>332</c:v>
                </c:pt>
                <c:pt idx="445">
                  <c:v>332</c:v>
                </c:pt>
                <c:pt idx="446">
                  <c:v>350</c:v>
                </c:pt>
                <c:pt idx="447">
                  <c:v>350</c:v>
                </c:pt>
                <c:pt idx="448">
                  <c:v>332</c:v>
                </c:pt>
                <c:pt idx="449">
                  <c:v>332</c:v>
                </c:pt>
                <c:pt idx="450">
                  <c:v>350</c:v>
                </c:pt>
                <c:pt idx="451">
                  <c:v>350</c:v>
                </c:pt>
                <c:pt idx="452">
                  <c:v>332</c:v>
                </c:pt>
                <c:pt idx="453">
                  <c:v>332</c:v>
                </c:pt>
                <c:pt idx="454">
                  <c:v>350</c:v>
                </c:pt>
                <c:pt idx="455">
                  <c:v>350</c:v>
                </c:pt>
                <c:pt idx="456">
                  <c:v>332</c:v>
                </c:pt>
                <c:pt idx="457">
                  <c:v>332</c:v>
                </c:pt>
                <c:pt idx="458">
                  <c:v>350</c:v>
                </c:pt>
                <c:pt idx="459">
                  <c:v>350</c:v>
                </c:pt>
                <c:pt idx="460">
                  <c:v>332</c:v>
                </c:pt>
                <c:pt idx="461">
                  <c:v>332</c:v>
                </c:pt>
                <c:pt idx="462">
                  <c:v>332</c:v>
                </c:pt>
                <c:pt idx="463">
                  <c:v>332</c:v>
                </c:pt>
                <c:pt idx="464">
                  <c:v>332</c:v>
                </c:pt>
                <c:pt idx="465">
                  <c:v>332</c:v>
                </c:pt>
                <c:pt idx="466">
                  <c:v>332</c:v>
                </c:pt>
                <c:pt idx="467">
                  <c:v>332</c:v>
                </c:pt>
                <c:pt idx="468">
                  <c:v>332</c:v>
                </c:pt>
                <c:pt idx="469">
                  <c:v>350</c:v>
                </c:pt>
                <c:pt idx="470">
                  <c:v>350</c:v>
                </c:pt>
                <c:pt idx="471">
                  <c:v>350</c:v>
                </c:pt>
                <c:pt idx="472">
                  <c:v>350</c:v>
                </c:pt>
                <c:pt idx="473">
                  <c:v>332</c:v>
                </c:pt>
                <c:pt idx="474">
                  <c:v>332</c:v>
                </c:pt>
                <c:pt idx="475">
                  <c:v>332</c:v>
                </c:pt>
                <c:pt idx="476">
                  <c:v>332</c:v>
                </c:pt>
                <c:pt idx="477">
                  <c:v>332</c:v>
                </c:pt>
                <c:pt idx="478">
                  <c:v>332</c:v>
                </c:pt>
                <c:pt idx="479">
                  <c:v>332</c:v>
                </c:pt>
                <c:pt idx="480">
                  <c:v>332</c:v>
                </c:pt>
                <c:pt idx="481">
                  <c:v>350</c:v>
                </c:pt>
                <c:pt idx="482">
                  <c:v>350</c:v>
                </c:pt>
                <c:pt idx="483">
                  <c:v>350</c:v>
                </c:pt>
                <c:pt idx="484">
                  <c:v>350</c:v>
                </c:pt>
                <c:pt idx="485">
                  <c:v>332</c:v>
                </c:pt>
                <c:pt idx="486">
                  <c:v>184</c:v>
                </c:pt>
                <c:pt idx="487">
                  <c:v>184</c:v>
                </c:pt>
                <c:pt idx="488">
                  <c:v>155</c:v>
                </c:pt>
                <c:pt idx="489">
                  <c:v>155</c:v>
                </c:pt>
                <c:pt idx="490">
                  <c:v>155</c:v>
                </c:pt>
                <c:pt idx="491">
                  <c:v>184</c:v>
                </c:pt>
                <c:pt idx="492">
                  <c:v>184</c:v>
                </c:pt>
                <c:pt idx="493">
                  <c:v>184</c:v>
                </c:pt>
                <c:pt idx="494">
                  <c:v>184</c:v>
                </c:pt>
                <c:pt idx="495">
                  <c:v>184</c:v>
                </c:pt>
                <c:pt idx="496">
                  <c:v>184</c:v>
                </c:pt>
                <c:pt idx="497">
                  <c:v>155</c:v>
                </c:pt>
                <c:pt idx="498">
                  <c:v>155</c:v>
                </c:pt>
                <c:pt idx="499">
                  <c:v>155</c:v>
                </c:pt>
                <c:pt idx="500">
                  <c:v>155</c:v>
                </c:pt>
                <c:pt idx="501">
                  <c:v>155</c:v>
                </c:pt>
                <c:pt idx="502">
                  <c:v>155</c:v>
                </c:pt>
                <c:pt idx="503">
                  <c:v>155</c:v>
                </c:pt>
                <c:pt idx="504">
                  <c:v>184</c:v>
                </c:pt>
                <c:pt idx="505">
                  <c:v>184</c:v>
                </c:pt>
                <c:pt idx="506">
                  <c:v>155</c:v>
                </c:pt>
                <c:pt idx="507">
                  <c:v>155</c:v>
                </c:pt>
                <c:pt idx="508">
                  <c:v>184</c:v>
                </c:pt>
                <c:pt idx="509">
                  <c:v>184</c:v>
                </c:pt>
                <c:pt idx="510">
                  <c:v>155</c:v>
                </c:pt>
                <c:pt idx="511">
                  <c:v>155</c:v>
                </c:pt>
                <c:pt idx="512">
                  <c:v>155</c:v>
                </c:pt>
                <c:pt idx="513">
                  <c:v>155</c:v>
                </c:pt>
                <c:pt idx="514">
                  <c:v>184</c:v>
                </c:pt>
                <c:pt idx="515">
                  <c:v>184</c:v>
                </c:pt>
                <c:pt idx="516">
                  <c:v>155</c:v>
                </c:pt>
                <c:pt idx="517">
                  <c:v>155</c:v>
                </c:pt>
                <c:pt idx="518">
                  <c:v>155</c:v>
                </c:pt>
                <c:pt idx="519">
                  <c:v>155</c:v>
                </c:pt>
                <c:pt idx="520">
                  <c:v>155</c:v>
                </c:pt>
                <c:pt idx="521">
                  <c:v>184</c:v>
                </c:pt>
                <c:pt idx="522">
                  <c:v>184</c:v>
                </c:pt>
                <c:pt idx="523">
                  <c:v>184</c:v>
                </c:pt>
                <c:pt idx="524">
                  <c:v>155</c:v>
                </c:pt>
                <c:pt idx="525">
                  <c:v>155</c:v>
                </c:pt>
                <c:pt idx="526">
                  <c:v>155</c:v>
                </c:pt>
                <c:pt idx="527">
                  <c:v>155</c:v>
                </c:pt>
                <c:pt idx="528">
                  <c:v>184</c:v>
                </c:pt>
                <c:pt idx="529">
                  <c:v>155</c:v>
                </c:pt>
                <c:pt idx="530">
                  <c:v>184</c:v>
                </c:pt>
                <c:pt idx="531">
                  <c:v>184</c:v>
                </c:pt>
                <c:pt idx="532">
                  <c:v>184</c:v>
                </c:pt>
                <c:pt idx="533">
                  <c:v>155</c:v>
                </c:pt>
                <c:pt idx="534">
                  <c:v>155</c:v>
                </c:pt>
                <c:pt idx="535">
                  <c:v>184</c:v>
                </c:pt>
                <c:pt idx="536">
                  <c:v>184</c:v>
                </c:pt>
                <c:pt idx="537">
                  <c:v>155</c:v>
                </c:pt>
                <c:pt idx="538">
                  <c:v>184</c:v>
                </c:pt>
                <c:pt idx="539">
                  <c:v>184</c:v>
                </c:pt>
                <c:pt idx="540">
                  <c:v>184</c:v>
                </c:pt>
                <c:pt idx="541">
                  <c:v>184</c:v>
                </c:pt>
                <c:pt idx="542">
                  <c:v>155</c:v>
                </c:pt>
                <c:pt idx="543">
                  <c:v>184</c:v>
                </c:pt>
                <c:pt idx="544">
                  <c:v>184</c:v>
                </c:pt>
                <c:pt idx="545">
                  <c:v>155</c:v>
                </c:pt>
                <c:pt idx="546">
                  <c:v>155</c:v>
                </c:pt>
                <c:pt idx="547">
                  <c:v>184</c:v>
                </c:pt>
                <c:pt idx="548">
                  <c:v>184</c:v>
                </c:pt>
                <c:pt idx="549">
                  <c:v>155</c:v>
                </c:pt>
                <c:pt idx="550">
                  <c:v>240</c:v>
                </c:pt>
                <c:pt idx="551">
                  <c:v>240</c:v>
                </c:pt>
                <c:pt idx="552">
                  <c:v>240</c:v>
                </c:pt>
                <c:pt idx="553">
                  <c:v>240</c:v>
                </c:pt>
                <c:pt idx="554">
                  <c:v>300</c:v>
                </c:pt>
                <c:pt idx="555">
                  <c:v>300</c:v>
                </c:pt>
                <c:pt idx="556">
                  <c:v>300</c:v>
                </c:pt>
                <c:pt idx="557">
                  <c:v>300</c:v>
                </c:pt>
                <c:pt idx="558">
                  <c:v>240</c:v>
                </c:pt>
                <c:pt idx="559">
                  <c:v>300</c:v>
                </c:pt>
                <c:pt idx="560">
                  <c:v>300</c:v>
                </c:pt>
                <c:pt idx="561">
                  <c:v>300</c:v>
                </c:pt>
                <c:pt idx="562">
                  <c:v>300</c:v>
                </c:pt>
                <c:pt idx="563">
                  <c:v>240</c:v>
                </c:pt>
                <c:pt idx="564">
                  <c:v>320</c:v>
                </c:pt>
                <c:pt idx="565">
                  <c:v>320</c:v>
                </c:pt>
                <c:pt idx="566">
                  <c:v>320</c:v>
                </c:pt>
                <c:pt idx="567">
                  <c:v>320</c:v>
                </c:pt>
                <c:pt idx="568">
                  <c:v>248</c:v>
                </c:pt>
                <c:pt idx="569">
                  <c:v>248</c:v>
                </c:pt>
                <c:pt idx="570">
                  <c:v>248</c:v>
                </c:pt>
                <c:pt idx="571">
                  <c:v>300</c:v>
                </c:pt>
                <c:pt idx="572">
                  <c:v>300</c:v>
                </c:pt>
                <c:pt idx="573">
                  <c:v>300</c:v>
                </c:pt>
                <c:pt idx="574">
                  <c:v>300</c:v>
                </c:pt>
                <c:pt idx="575">
                  <c:v>240</c:v>
                </c:pt>
                <c:pt idx="576">
                  <c:v>240</c:v>
                </c:pt>
                <c:pt idx="577">
                  <c:v>240</c:v>
                </c:pt>
                <c:pt idx="578">
                  <c:v>300</c:v>
                </c:pt>
                <c:pt idx="579">
                  <c:v>300</c:v>
                </c:pt>
                <c:pt idx="580">
                  <c:v>240</c:v>
                </c:pt>
                <c:pt idx="581">
                  <c:v>240</c:v>
                </c:pt>
                <c:pt idx="582">
                  <c:v>240</c:v>
                </c:pt>
                <c:pt idx="583">
                  <c:v>240</c:v>
                </c:pt>
                <c:pt idx="584">
                  <c:v>300</c:v>
                </c:pt>
                <c:pt idx="585">
                  <c:v>300</c:v>
                </c:pt>
                <c:pt idx="586">
                  <c:v>240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0</c:v>
                </c:pt>
                <c:pt idx="591">
                  <c:v>240</c:v>
                </c:pt>
                <c:pt idx="592">
                  <c:v>240</c:v>
                </c:pt>
                <c:pt idx="593">
                  <c:v>300</c:v>
                </c:pt>
                <c:pt idx="594">
                  <c:v>300</c:v>
                </c:pt>
                <c:pt idx="595">
                  <c:v>240</c:v>
                </c:pt>
                <c:pt idx="596">
                  <c:v>240</c:v>
                </c:pt>
                <c:pt idx="597">
                  <c:v>300</c:v>
                </c:pt>
                <c:pt idx="598">
                  <c:v>300</c:v>
                </c:pt>
                <c:pt idx="599">
                  <c:v>240</c:v>
                </c:pt>
                <c:pt idx="600">
                  <c:v>300</c:v>
                </c:pt>
                <c:pt idx="601">
                  <c:v>300</c:v>
                </c:pt>
                <c:pt idx="602">
                  <c:v>300</c:v>
                </c:pt>
                <c:pt idx="603">
                  <c:v>300</c:v>
                </c:pt>
                <c:pt idx="604">
                  <c:v>248</c:v>
                </c:pt>
                <c:pt idx="605">
                  <c:v>248</c:v>
                </c:pt>
                <c:pt idx="606">
                  <c:v>320</c:v>
                </c:pt>
                <c:pt idx="607">
                  <c:v>320</c:v>
                </c:pt>
                <c:pt idx="608">
                  <c:v>248</c:v>
                </c:pt>
                <c:pt idx="609">
                  <c:v>248</c:v>
                </c:pt>
                <c:pt idx="610">
                  <c:v>248</c:v>
                </c:pt>
                <c:pt idx="611">
                  <c:v>248</c:v>
                </c:pt>
                <c:pt idx="612">
                  <c:v>320</c:v>
                </c:pt>
                <c:pt idx="613">
                  <c:v>320</c:v>
                </c:pt>
                <c:pt idx="614">
                  <c:v>320</c:v>
                </c:pt>
                <c:pt idx="615">
                  <c:v>320</c:v>
                </c:pt>
                <c:pt idx="616">
                  <c:v>320</c:v>
                </c:pt>
                <c:pt idx="617">
                  <c:v>320</c:v>
                </c:pt>
                <c:pt idx="618">
                  <c:v>268</c:v>
                </c:pt>
                <c:pt idx="619">
                  <c:v>268</c:v>
                </c:pt>
                <c:pt idx="620">
                  <c:v>282</c:v>
                </c:pt>
                <c:pt idx="621">
                  <c:v>275</c:v>
                </c:pt>
                <c:pt idx="622">
                  <c:v>275</c:v>
                </c:pt>
                <c:pt idx="623">
                  <c:v>275</c:v>
                </c:pt>
                <c:pt idx="624">
                  <c:v>201</c:v>
                </c:pt>
                <c:pt idx="625">
                  <c:v>201</c:v>
                </c:pt>
                <c:pt idx="626">
                  <c:v>442</c:v>
                </c:pt>
                <c:pt idx="627">
                  <c:v>442</c:v>
                </c:pt>
                <c:pt idx="628">
                  <c:v>442</c:v>
                </c:pt>
                <c:pt idx="629">
                  <c:v>442</c:v>
                </c:pt>
                <c:pt idx="630">
                  <c:v>442</c:v>
                </c:pt>
                <c:pt idx="631">
                  <c:v>442</c:v>
                </c:pt>
                <c:pt idx="632">
                  <c:v>442</c:v>
                </c:pt>
                <c:pt idx="633">
                  <c:v>442</c:v>
                </c:pt>
                <c:pt idx="634">
                  <c:v>442</c:v>
                </c:pt>
                <c:pt idx="635">
                  <c:v>442</c:v>
                </c:pt>
                <c:pt idx="636">
                  <c:v>442</c:v>
                </c:pt>
                <c:pt idx="637">
                  <c:v>442</c:v>
                </c:pt>
                <c:pt idx="638">
                  <c:v>562</c:v>
                </c:pt>
                <c:pt idx="639">
                  <c:v>562</c:v>
                </c:pt>
                <c:pt idx="640">
                  <c:v>562</c:v>
                </c:pt>
                <c:pt idx="641">
                  <c:v>562</c:v>
                </c:pt>
                <c:pt idx="642">
                  <c:v>562</c:v>
                </c:pt>
                <c:pt idx="643">
                  <c:v>562</c:v>
                </c:pt>
                <c:pt idx="644">
                  <c:v>597</c:v>
                </c:pt>
                <c:pt idx="645">
                  <c:v>597</c:v>
                </c:pt>
                <c:pt idx="646">
                  <c:v>562</c:v>
                </c:pt>
                <c:pt idx="647">
                  <c:v>562</c:v>
                </c:pt>
                <c:pt idx="648">
                  <c:v>562</c:v>
                </c:pt>
                <c:pt idx="649">
                  <c:v>562</c:v>
                </c:pt>
                <c:pt idx="650">
                  <c:v>562</c:v>
                </c:pt>
                <c:pt idx="651">
                  <c:v>562</c:v>
                </c:pt>
                <c:pt idx="652">
                  <c:v>597</c:v>
                </c:pt>
                <c:pt idx="653">
                  <c:v>597</c:v>
                </c:pt>
                <c:pt idx="654">
                  <c:v>237</c:v>
                </c:pt>
                <c:pt idx="655">
                  <c:v>237</c:v>
                </c:pt>
                <c:pt idx="656">
                  <c:v>237</c:v>
                </c:pt>
                <c:pt idx="657">
                  <c:v>237</c:v>
                </c:pt>
                <c:pt idx="658">
                  <c:v>237</c:v>
                </c:pt>
                <c:pt idx="659">
                  <c:v>237</c:v>
                </c:pt>
                <c:pt idx="660">
                  <c:v>237</c:v>
                </c:pt>
                <c:pt idx="661">
                  <c:v>237</c:v>
                </c:pt>
                <c:pt idx="662">
                  <c:v>237</c:v>
                </c:pt>
                <c:pt idx="663">
                  <c:v>237</c:v>
                </c:pt>
                <c:pt idx="664">
                  <c:v>270</c:v>
                </c:pt>
                <c:pt idx="665">
                  <c:v>270</c:v>
                </c:pt>
                <c:pt idx="666">
                  <c:v>270</c:v>
                </c:pt>
                <c:pt idx="667">
                  <c:v>270</c:v>
                </c:pt>
                <c:pt idx="668">
                  <c:v>270</c:v>
                </c:pt>
                <c:pt idx="669">
                  <c:v>270</c:v>
                </c:pt>
                <c:pt idx="670">
                  <c:v>270</c:v>
                </c:pt>
                <c:pt idx="671">
                  <c:v>270</c:v>
                </c:pt>
                <c:pt idx="672">
                  <c:v>270</c:v>
                </c:pt>
                <c:pt idx="673">
                  <c:v>270</c:v>
                </c:pt>
                <c:pt idx="674">
                  <c:v>270</c:v>
                </c:pt>
                <c:pt idx="675">
                  <c:v>270</c:v>
                </c:pt>
                <c:pt idx="676">
                  <c:v>270</c:v>
                </c:pt>
                <c:pt idx="677">
                  <c:v>270</c:v>
                </c:pt>
                <c:pt idx="678">
                  <c:v>270</c:v>
                </c:pt>
                <c:pt idx="679">
                  <c:v>270</c:v>
                </c:pt>
                <c:pt idx="680">
                  <c:v>270</c:v>
                </c:pt>
                <c:pt idx="681">
                  <c:v>270</c:v>
                </c:pt>
                <c:pt idx="682">
                  <c:v>270</c:v>
                </c:pt>
                <c:pt idx="683">
                  <c:v>270</c:v>
                </c:pt>
                <c:pt idx="684">
                  <c:v>270</c:v>
                </c:pt>
                <c:pt idx="685">
                  <c:v>270</c:v>
                </c:pt>
                <c:pt idx="686">
                  <c:v>270</c:v>
                </c:pt>
                <c:pt idx="687">
                  <c:v>270</c:v>
                </c:pt>
                <c:pt idx="688">
                  <c:v>270</c:v>
                </c:pt>
                <c:pt idx="689">
                  <c:v>270</c:v>
                </c:pt>
                <c:pt idx="690">
                  <c:v>300</c:v>
                </c:pt>
                <c:pt idx="691">
                  <c:v>300</c:v>
                </c:pt>
                <c:pt idx="692">
                  <c:v>445</c:v>
                </c:pt>
                <c:pt idx="693">
                  <c:v>445</c:v>
                </c:pt>
                <c:pt idx="694">
                  <c:v>445</c:v>
                </c:pt>
                <c:pt idx="695">
                  <c:v>300</c:v>
                </c:pt>
                <c:pt idx="696">
                  <c:v>300</c:v>
                </c:pt>
                <c:pt idx="697">
                  <c:v>445</c:v>
                </c:pt>
                <c:pt idx="698">
                  <c:v>445</c:v>
                </c:pt>
                <c:pt idx="699">
                  <c:v>445</c:v>
                </c:pt>
                <c:pt idx="700">
                  <c:v>300</c:v>
                </c:pt>
                <c:pt idx="701">
                  <c:v>300</c:v>
                </c:pt>
                <c:pt idx="702">
                  <c:v>445</c:v>
                </c:pt>
                <c:pt idx="703">
                  <c:v>445</c:v>
                </c:pt>
                <c:pt idx="704">
                  <c:v>445</c:v>
                </c:pt>
                <c:pt idx="705">
                  <c:v>300</c:v>
                </c:pt>
                <c:pt idx="706">
                  <c:v>300</c:v>
                </c:pt>
                <c:pt idx="707">
                  <c:v>300</c:v>
                </c:pt>
                <c:pt idx="708">
                  <c:v>300</c:v>
                </c:pt>
                <c:pt idx="709">
                  <c:v>300</c:v>
                </c:pt>
                <c:pt idx="710">
                  <c:v>300</c:v>
                </c:pt>
                <c:pt idx="711">
                  <c:v>300</c:v>
                </c:pt>
                <c:pt idx="712">
                  <c:v>445</c:v>
                </c:pt>
                <c:pt idx="713">
                  <c:v>445</c:v>
                </c:pt>
                <c:pt idx="714">
                  <c:v>445</c:v>
                </c:pt>
                <c:pt idx="715">
                  <c:v>443</c:v>
                </c:pt>
                <c:pt idx="716">
                  <c:v>443</c:v>
                </c:pt>
                <c:pt idx="717">
                  <c:v>302</c:v>
                </c:pt>
                <c:pt idx="718">
                  <c:v>302</c:v>
                </c:pt>
                <c:pt idx="719">
                  <c:v>255</c:v>
                </c:pt>
                <c:pt idx="720">
                  <c:v>255</c:v>
                </c:pt>
                <c:pt idx="721">
                  <c:v>241</c:v>
                </c:pt>
                <c:pt idx="722">
                  <c:v>255</c:v>
                </c:pt>
                <c:pt idx="723">
                  <c:v>255</c:v>
                </c:pt>
                <c:pt idx="724">
                  <c:v>443</c:v>
                </c:pt>
                <c:pt idx="725">
                  <c:v>443</c:v>
                </c:pt>
                <c:pt idx="726">
                  <c:v>241</c:v>
                </c:pt>
                <c:pt idx="727">
                  <c:v>302</c:v>
                </c:pt>
                <c:pt idx="728">
                  <c:v>302</c:v>
                </c:pt>
                <c:pt idx="729">
                  <c:v>255</c:v>
                </c:pt>
                <c:pt idx="730">
                  <c:v>255</c:v>
                </c:pt>
                <c:pt idx="731">
                  <c:v>302</c:v>
                </c:pt>
                <c:pt idx="732">
                  <c:v>302</c:v>
                </c:pt>
                <c:pt idx="733">
                  <c:v>302</c:v>
                </c:pt>
                <c:pt idx="734">
                  <c:v>302</c:v>
                </c:pt>
                <c:pt idx="735">
                  <c:v>240</c:v>
                </c:pt>
                <c:pt idx="736">
                  <c:v>240</c:v>
                </c:pt>
                <c:pt idx="737">
                  <c:v>443</c:v>
                </c:pt>
                <c:pt idx="738">
                  <c:v>443</c:v>
                </c:pt>
                <c:pt idx="739">
                  <c:v>443</c:v>
                </c:pt>
                <c:pt idx="740">
                  <c:v>443</c:v>
                </c:pt>
                <c:pt idx="741">
                  <c:v>255</c:v>
                </c:pt>
                <c:pt idx="742">
                  <c:v>255</c:v>
                </c:pt>
                <c:pt idx="743">
                  <c:v>322</c:v>
                </c:pt>
                <c:pt idx="744">
                  <c:v>322</c:v>
                </c:pt>
                <c:pt idx="745">
                  <c:v>322</c:v>
                </c:pt>
                <c:pt idx="746">
                  <c:v>322</c:v>
                </c:pt>
                <c:pt idx="747">
                  <c:v>322</c:v>
                </c:pt>
                <c:pt idx="748">
                  <c:v>322</c:v>
                </c:pt>
                <c:pt idx="749">
                  <c:v>322</c:v>
                </c:pt>
                <c:pt idx="750">
                  <c:v>315</c:v>
                </c:pt>
                <c:pt idx="751">
                  <c:v>315</c:v>
                </c:pt>
                <c:pt idx="752">
                  <c:v>315</c:v>
                </c:pt>
                <c:pt idx="753">
                  <c:v>315</c:v>
                </c:pt>
                <c:pt idx="754">
                  <c:v>315</c:v>
                </c:pt>
                <c:pt idx="755">
                  <c:v>315</c:v>
                </c:pt>
                <c:pt idx="756">
                  <c:v>227</c:v>
                </c:pt>
                <c:pt idx="757">
                  <c:v>227</c:v>
                </c:pt>
                <c:pt idx="758">
                  <c:v>227</c:v>
                </c:pt>
                <c:pt idx="759">
                  <c:v>160</c:v>
                </c:pt>
                <c:pt idx="760">
                  <c:v>160</c:v>
                </c:pt>
                <c:pt idx="761">
                  <c:v>101</c:v>
                </c:pt>
                <c:pt idx="762">
                  <c:v>135</c:v>
                </c:pt>
                <c:pt idx="763">
                  <c:v>101</c:v>
                </c:pt>
                <c:pt idx="764">
                  <c:v>101</c:v>
                </c:pt>
                <c:pt idx="765">
                  <c:v>160</c:v>
                </c:pt>
                <c:pt idx="766">
                  <c:v>160</c:v>
                </c:pt>
                <c:pt idx="767">
                  <c:v>160</c:v>
                </c:pt>
                <c:pt idx="768">
                  <c:v>101</c:v>
                </c:pt>
                <c:pt idx="769">
                  <c:v>101</c:v>
                </c:pt>
                <c:pt idx="770">
                  <c:v>101</c:v>
                </c:pt>
                <c:pt idx="771">
                  <c:v>101</c:v>
                </c:pt>
                <c:pt idx="772">
                  <c:v>101</c:v>
                </c:pt>
                <c:pt idx="773">
                  <c:v>160</c:v>
                </c:pt>
                <c:pt idx="774">
                  <c:v>160</c:v>
                </c:pt>
                <c:pt idx="775">
                  <c:v>101</c:v>
                </c:pt>
                <c:pt idx="776">
                  <c:v>101</c:v>
                </c:pt>
                <c:pt idx="777">
                  <c:v>101</c:v>
                </c:pt>
                <c:pt idx="778">
                  <c:v>160</c:v>
                </c:pt>
                <c:pt idx="779">
                  <c:v>160</c:v>
                </c:pt>
                <c:pt idx="780">
                  <c:v>160</c:v>
                </c:pt>
                <c:pt idx="781">
                  <c:v>101</c:v>
                </c:pt>
                <c:pt idx="782">
                  <c:v>101</c:v>
                </c:pt>
                <c:pt idx="783">
                  <c:v>101</c:v>
                </c:pt>
                <c:pt idx="784">
                  <c:v>135</c:v>
                </c:pt>
                <c:pt idx="785">
                  <c:v>101</c:v>
                </c:pt>
                <c:pt idx="786">
                  <c:v>101</c:v>
                </c:pt>
                <c:pt idx="787">
                  <c:v>160</c:v>
                </c:pt>
                <c:pt idx="788">
                  <c:v>160</c:v>
                </c:pt>
                <c:pt idx="789">
                  <c:v>160</c:v>
                </c:pt>
                <c:pt idx="790">
                  <c:v>101</c:v>
                </c:pt>
                <c:pt idx="791">
                  <c:v>101</c:v>
                </c:pt>
                <c:pt idx="792">
                  <c:v>101</c:v>
                </c:pt>
                <c:pt idx="793">
                  <c:v>160</c:v>
                </c:pt>
                <c:pt idx="794">
                  <c:v>160</c:v>
                </c:pt>
                <c:pt idx="795">
                  <c:v>101</c:v>
                </c:pt>
                <c:pt idx="796">
                  <c:v>160</c:v>
                </c:pt>
                <c:pt idx="797">
                  <c:v>160</c:v>
                </c:pt>
                <c:pt idx="798">
                  <c:v>160</c:v>
                </c:pt>
                <c:pt idx="799">
                  <c:v>160</c:v>
                </c:pt>
                <c:pt idx="800">
                  <c:v>160</c:v>
                </c:pt>
                <c:pt idx="801">
                  <c:v>160</c:v>
                </c:pt>
                <c:pt idx="802">
                  <c:v>160</c:v>
                </c:pt>
                <c:pt idx="803">
                  <c:v>160</c:v>
                </c:pt>
                <c:pt idx="804">
                  <c:v>160</c:v>
                </c:pt>
                <c:pt idx="805">
                  <c:v>160</c:v>
                </c:pt>
                <c:pt idx="806">
                  <c:v>160</c:v>
                </c:pt>
                <c:pt idx="807">
                  <c:v>160</c:v>
                </c:pt>
                <c:pt idx="808">
                  <c:v>160</c:v>
                </c:pt>
                <c:pt idx="809">
                  <c:v>180</c:v>
                </c:pt>
                <c:pt idx="810">
                  <c:v>180</c:v>
                </c:pt>
                <c:pt idx="811">
                  <c:v>180</c:v>
                </c:pt>
                <c:pt idx="812">
                  <c:v>180</c:v>
                </c:pt>
                <c:pt idx="813">
                  <c:v>180</c:v>
                </c:pt>
                <c:pt idx="814">
                  <c:v>180</c:v>
                </c:pt>
                <c:pt idx="815">
                  <c:v>160</c:v>
                </c:pt>
                <c:pt idx="816">
                  <c:v>180</c:v>
                </c:pt>
                <c:pt idx="817">
                  <c:v>180</c:v>
                </c:pt>
                <c:pt idx="818">
                  <c:v>180</c:v>
                </c:pt>
                <c:pt idx="819">
                  <c:v>180</c:v>
                </c:pt>
                <c:pt idx="820">
                  <c:v>180</c:v>
                </c:pt>
                <c:pt idx="821">
                  <c:v>180</c:v>
                </c:pt>
                <c:pt idx="822">
                  <c:v>180</c:v>
                </c:pt>
                <c:pt idx="823">
                  <c:v>160</c:v>
                </c:pt>
                <c:pt idx="824">
                  <c:v>485</c:v>
                </c:pt>
                <c:pt idx="825">
                  <c:v>485</c:v>
                </c:pt>
                <c:pt idx="826">
                  <c:v>485</c:v>
                </c:pt>
                <c:pt idx="827">
                  <c:v>485</c:v>
                </c:pt>
                <c:pt idx="828">
                  <c:v>238</c:v>
                </c:pt>
                <c:pt idx="829">
                  <c:v>238</c:v>
                </c:pt>
                <c:pt idx="830">
                  <c:v>238</c:v>
                </c:pt>
                <c:pt idx="831">
                  <c:v>238</c:v>
                </c:pt>
                <c:pt idx="832">
                  <c:v>562</c:v>
                </c:pt>
                <c:pt idx="833">
                  <c:v>562</c:v>
                </c:pt>
                <c:pt idx="834">
                  <c:v>515</c:v>
                </c:pt>
                <c:pt idx="835">
                  <c:v>515</c:v>
                </c:pt>
                <c:pt idx="836">
                  <c:v>515</c:v>
                </c:pt>
                <c:pt idx="837">
                  <c:v>515</c:v>
                </c:pt>
                <c:pt idx="838">
                  <c:v>515</c:v>
                </c:pt>
                <c:pt idx="839">
                  <c:v>515</c:v>
                </c:pt>
                <c:pt idx="840">
                  <c:v>515</c:v>
                </c:pt>
                <c:pt idx="841">
                  <c:v>515</c:v>
                </c:pt>
                <c:pt idx="842">
                  <c:v>515</c:v>
                </c:pt>
                <c:pt idx="843">
                  <c:v>515</c:v>
                </c:pt>
                <c:pt idx="844">
                  <c:v>515</c:v>
                </c:pt>
                <c:pt idx="845">
                  <c:v>515</c:v>
                </c:pt>
                <c:pt idx="846">
                  <c:v>543</c:v>
                </c:pt>
                <c:pt idx="847">
                  <c:v>543</c:v>
                </c:pt>
                <c:pt idx="848">
                  <c:v>631</c:v>
                </c:pt>
                <c:pt idx="849">
                  <c:v>631</c:v>
                </c:pt>
                <c:pt idx="850">
                  <c:v>631</c:v>
                </c:pt>
                <c:pt idx="851">
                  <c:v>604</c:v>
                </c:pt>
                <c:pt idx="852">
                  <c:v>604</c:v>
                </c:pt>
                <c:pt idx="853">
                  <c:v>604</c:v>
                </c:pt>
                <c:pt idx="854">
                  <c:v>543</c:v>
                </c:pt>
                <c:pt idx="855">
                  <c:v>543</c:v>
                </c:pt>
                <c:pt idx="856">
                  <c:v>620</c:v>
                </c:pt>
                <c:pt idx="857">
                  <c:v>620</c:v>
                </c:pt>
                <c:pt idx="858">
                  <c:v>620</c:v>
                </c:pt>
                <c:pt idx="859">
                  <c:v>543</c:v>
                </c:pt>
                <c:pt idx="860">
                  <c:v>543</c:v>
                </c:pt>
                <c:pt idx="861">
                  <c:v>620</c:v>
                </c:pt>
                <c:pt idx="862">
                  <c:v>620</c:v>
                </c:pt>
                <c:pt idx="863">
                  <c:v>620</c:v>
                </c:pt>
                <c:pt idx="864">
                  <c:v>611</c:v>
                </c:pt>
                <c:pt idx="865">
                  <c:v>611</c:v>
                </c:pt>
                <c:pt idx="866">
                  <c:v>611</c:v>
                </c:pt>
                <c:pt idx="867">
                  <c:v>611</c:v>
                </c:pt>
                <c:pt idx="868">
                  <c:v>611</c:v>
                </c:pt>
                <c:pt idx="869">
                  <c:v>611</c:v>
                </c:pt>
                <c:pt idx="870">
                  <c:v>611</c:v>
                </c:pt>
                <c:pt idx="871">
                  <c:v>611</c:v>
                </c:pt>
                <c:pt idx="872">
                  <c:v>661</c:v>
                </c:pt>
                <c:pt idx="873">
                  <c:v>661</c:v>
                </c:pt>
                <c:pt idx="874">
                  <c:v>661</c:v>
                </c:pt>
                <c:pt idx="875">
                  <c:v>157</c:v>
                </c:pt>
                <c:pt idx="876">
                  <c:v>157</c:v>
                </c:pt>
                <c:pt idx="877">
                  <c:v>157</c:v>
                </c:pt>
                <c:pt idx="878">
                  <c:v>157</c:v>
                </c:pt>
                <c:pt idx="879">
                  <c:v>157</c:v>
                </c:pt>
                <c:pt idx="880">
                  <c:v>157</c:v>
                </c:pt>
                <c:pt idx="881">
                  <c:v>157</c:v>
                </c:pt>
                <c:pt idx="882">
                  <c:v>157</c:v>
                </c:pt>
                <c:pt idx="883">
                  <c:v>157</c:v>
                </c:pt>
                <c:pt idx="884">
                  <c:v>157</c:v>
                </c:pt>
                <c:pt idx="885">
                  <c:v>157</c:v>
                </c:pt>
                <c:pt idx="886">
                  <c:v>445</c:v>
                </c:pt>
                <c:pt idx="887">
                  <c:v>445</c:v>
                </c:pt>
                <c:pt idx="888">
                  <c:v>315</c:v>
                </c:pt>
                <c:pt idx="889">
                  <c:v>315</c:v>
                </c:pt>
                <c:pt idx="890">
                  <c:v>315</c:v>
                </c:pt>
                <c:pt idx="891">
                  <c:v>315</c:v>
                </c:pt>
                <c:pt idx="892">
                  <c:v>445</c:v>
                </c:pt>
                <c:pt idx="893">
                  <c:v>445</c:v>
                </c:pt>
                <c:pt idx="894">
                  <c:v>445</c:v>
                </c:pt>
                <c:pt idx="895">
                  <c:v>445</c:v>
                </c:pt>
                <c:pt idx="896">
                  <c:v>315</c:v>
                </c:pt>
                <c:pt idx="897">
                  <c:v>315</c:v>
                </c:pt>
                <c:pt idx="898">
                  <c:v>445</c:v>
                </c:pt>
                <c:pt idx="899">
                  <c:v>445</c:v>
                </c:pt>
                <c:pt idx="900">
                  <c:v>315</c:v>
                </c:pt>
                <c:pt idx="901">
                  <c:v>315</c:v>
                </c:pt>
                <c:pt idx="902">
                  <c:v>445</c:v>
                </c:pt>
                <c:pt idx="903">
                  <c:v>445</c:v>
                </c:pt>
                <c:pt idx="904">
                  <c:v>315</c:v>
                </c:pt>
                <c:pt idx="905">
                  <c:v>315</c:v>
                </c:pt>
                <c:pt idx="906">
                  <c:v>445</c:v>
                </c:pt>
                <c:pt idx="907">
                  <c:v>445</c:v>
                </c:pt>
                <c:pt idx="908">
                  <c:v>315</c:v>
                </c:pt>
                <c:pt idx="909">
                  <c:v>315</c:v>
                </c:pt>
                <c:pt idx="910">
                  <c:v>445</c:v>
                </c:pt>
                <c:pt idx="911">
                  <c:v>445</c:v>
                </c:pt>
                <c:pt idx="912">
                  <c:v>315</c:v>
                </c:pt>
                <c:pt idx="913">
                  <c:v>315</c:v>
                </c:pt>
                <c:pt idx="914">
                  <c:v>315</c:v>
                </c:pt>
                <c:pt idx="915">
                  <c:v>315</c:v>
                </c:pt>
                <c:pt idx="916">
                  <c:v>315</c:v>
                </c:pt>
                <c:pt idx="917">
                  <c:v>315</c:v>
                </c:pt>
                <c:pt idx="918">
                  <c:v>445</c:v>
                </c:pt>
                <c:pt idx="919">
                  <c:v>445</c:v>
                </c:pt>
                <c:pt idx="920">
                  <c:v>315</c:v>
                </c:pt>
                <c:pt idx="921">
                  <c:v>315</c:v>
                </c:pt>
                <c:pt idx="922">
                  <c:v>445</c:v>
                </c:pt>
                <c:pt idx="923">
                  <c:v>445</c:v>
                </c:pt>
                <c:pt idx="924">
                  <c:v>445</c:v>
                </c:pt>
                <c:pt idx="925">
                  <c:v>445</c:v>
                </c:pt>
                <c:pt idx="926">
                  <c:v>315</c:v>
                </c:pt>
                <c:pt idx="927">
                  <c:v>315</c:v>
                </c:pt>
                <c:pt idx="928">
                  <c:v>315</c:v>
                </c:pt>
                <c:pt idx="929">
                  <c:v>315</c:v>
                </c:pt>
                <c:pt idx="930">
                  <c:v>445</c:v>
                </c:pt>
                <c:pt idx="931">
                  <c:v>445</c:v>
                </c:pt>
                <c:pt idx="932">
                  <c:v>445</c:v>
                </c:pt>
                <c:pt idx="933">
                  <c:v>445</c:v>
                </c:pt>
                <c:pt idx="934">
                  <c:v>315</c:v>
                </c:pt>
                <c:pt idx="935">
                  <c:v>315</c:v>
                </c:pt>
                <c:pt idx="936">
                  <c:v>315</c:v>
                </c:pt>
                <c:pt idx="937">
                  <c:v>315</c:v>
                </c:pt>
                <c:pt idx="938">
                  <c:v>445</c:v>
                </c:pt>
                <c:pt idx="939">
                  <c:v>445</c:v>
                </c:pt>
                <c:pt idx="940">
                  <c:v>445</c:v>
                </c:pt>
                <c:pt idx="941">
                  <c:v>445</c:v>
                </c:pt>
                <c:pt idx="942">
                  <c:v>445</c:v>
                </c:pt>
                <c:pt idx="943">
                  <c:v>445</c:v>
                </c:pt>
                <c:pt idx="944">
                  <c:v>315</c:v>
                </c:pt>
                <c:pt idx="945">
                  <c:v>315</c:v>
                </c:pt>
                <c:pt idx="946">
                  <c:v>445</c:v>
                </c:pt>
                <c:pt idx="947">
                  <c:v>445</c:v>
                </c:pt>
                <c:pt idx="948">
                  <c:v>315</c:v>
                </c:pt>
                <c:pt idx="949">
                  <c:v>315</c:v>
                </c:pt>
                <c:pt idx="950">
                  <c:v>315</c:v>
                </c:pt>
                <c:pt idx="951">
                  <c:v>315</c:v>
                </c:pt>
                <c:pt idx="952">
                  <c:v>315</c:v>
                </c:pt>
                <c:pt idx="953">
                  <c:v>315</c:v>
                </c:pt>
                <c:pt idx="954">
                  <c:v>445</c:v>
                </c:pt>
                <c:pt idx="955">
                  <c:v>445</c:v>
                </c:pt>
                <c:pt idx="956">
                  <c:v>445</c:v>
                </c:pt>
                <c:pt idx="957">
                  <c:v>445</c:v>
                </c:pt>
                <c:pt idx="958">
                  <c:v>402</c:v>
                </c:pt>
                <c:pt idx="959">
                  <c:v>389</c:v>
                </c:pt>
                <c:pt idx="960">
                  <c:v>389</c:v>
                </c:pt>
                <c:pt idx="961">
                  <c:v>389</c:v>
                </c:pt>
                <c:pt idx="962">
                  <c:v>389</c:v>
                </c:pt>
                <c:pt idx="963">
                  <c:v>140</c:v>
                </c:pt>
                <c:pt idx="964">
                  <c:v>110</c:v>
                </c:pt>
                <c:pt idx="965">
                  <c:v>140</c:v>
                </c:pt>
                <c:pt idx="966">
                  <c:v>140</c:v>
                </c:pt>
                <c:pt idx="967">
                  <c:v>140</c:v>
                </c:pt>
                <c:pt idx="968">
                  <c:v>140</c:v>
                </c:pt>
                <c:pt idx="969">
                  <c:v>140</c:v>
                </c:pt>
                <c:pt idx="970">
                  <c:v>110</c:v>
                </c:pt>
                <c:pt idx="971">
                  <c:v>532</c:v>
                </c:pt>
                <c:pt idx="972">
                  <c:v>532</c:v>
                </c:pt>
                <c:pt idx="973">
                  <c:v>532</c:v>
                </c:pt>
                <c:pt idx="974">
                  <c:v>532</c:v>
                </c:pt>
                <c:pt idx="975">
                  <c:v>532</c:v>
                </c:pt>
                <c:pt idx="976">
                  <c:v>532</c:v>
                </c:pt>
                <c:pt idx="977">
                  <c:v>170</c:v>
                </c:pt>
                <c:pt idx="978">
                  <c:v>170</c:v>
                </c:pt>
                <c:pt idx="979">
                  <c:v>130</c:v>
                </c:pt>
                <c:pt idx="980">
                  <c:v>130</c:v>
                </c:pt>
                <c:pt idx="981">
                  <c:v>165</c:v>
                </c:pt>
                <c:pt idx="982">
                  <c:v>165</c:v>
                </c:pt>
                <c:pt idx="983">
                  <c:v>125</c:v>
                </c:pt>
                <c:pt idx="984">
                  <c:v>125</c:v>
                </c:pt>
                <c:pt idx="985">
                  <c:v>165</c:v>
                </c:pt>
                <c:pt idx="986">
                  <c:v>125</c:v>
                </c:pt>
                <c:pt idx="987">
                  <c:v>165</c:v>
                </c:pt>
                <c:pt idx="988">
                  <c:v>604</c:v>
                </c:pt>
                <c:pt idx="989">
                  <c:v>604</c:v>
                </c:pt>
                <c:pt idx="990">
                  <c:v>604</c:v>
                </c:pt>
                <c:pt idx="991">
                  <c:v>543</c:v>
                </c:pt>
                <c:pt idx="992">
                  <c:v>543</c:v>
                </c:pt>
                <c:pt idx="993">
                  <c:v>631</c:v>
                </c:pt>
                <c:pt idx="994">
                  <c:v>631</c:v>
                </c:pt>
                <c:pt idx="995">
                  <c:v>631</c:v>
                </c:pt>
                <c:pt idx="996">
                  <c:v>543</c:v>
                </c:pt>
                <c:pt idx="997">
                  <c:v>543</c:v>
                </c:pt>
                <c:pt idx="998">
                  <c:v>620</c:v>
                </c:pt>
                <c:pt idx="999">
                  <c:v>620</c:v>
                </c:pt>
                <c:pt idx="1000">
                  <c:v>620</c:v>
                </c:pt>
                <c:pt idx="1001">
                  <c:v>620</c:v>
                </c:pt>
                <c:pt idx="1002">
                  <c:v>620</c:v>
                </c:pt>
                <c:pt idx="1003">
                  <c:v>620</c:v>
                </c:pt>
                <c:pt idx="1004">
                  <c:v>543</c:v>
                </c:pt>
                <c:pt idx="1005">
                  <c:v>543</c:v>
                </c:pt>
                <c:pt idx="1006">
                  <c:v>641</c:v>
                </c:pt>
                <c:pt idx="1007">
                  <c:v>641</c:v>
                </c:pt>
                <c:pt idx="1008">
                  <c:v>641</c:v>
                </c:pt>
                <c:pt idx="1009">
                  <c:v>641</c:v>
                </c:pt>
                <c:pt idx="1010">
                  <c:v>184</c:v>
                </c:pt>
                <c:pt idx="1011">
                  <c:v>184</c:v>
                </c:pt>
                <c:pt idx="1012">
                  <c:v>184</c:v>
                </c:pt>
                <c:pt idx="1013">
                  <c:v>184</c:v>
                </c:pt>
                <c:pt idx="1014">
                  <c:v>184</c:v>
                </c:pt>
                <c:pt idx="1015">
                  <c:v>184</c:v>
                </c:pt>
                <c:pt idx="1016">
                  <c:v>184</c:v>
                </c:pt>
                <c:pt idx="1017">
                  <c:v>184</c:v>
                </c:pt>
                <c:pt idx="1018">
                  <c:v>184</c:v>
                </c:pt>
                <c:pt idx="1019">
                  <c:v>184</c:v>
                </c:pt>
                <c:pt idx="1020">
                  <c:v>184</c:v>
                </c:pt>
                <c:pt idx="1021">
                  <c:v>184</c:v>
                </c:pt>
                <c:pt idx="1022">
                  <c:v>184</c:v>
                </c:pt>
                <c:pt idx="1023">
                  <c:v>184</c:v>
                </c:pt>
                <c:pt idx="1024">
                  <c:v>184</c:v>
                </c:pt>
                <c:pt idx="1025">
                  <c:v>535</c:v>
                </c:pt>
                <c:pt idx="1026">
                  <c:v>535</c:v>
                </c:pt>
                <c:pt idx="1027">
                  <c:v>315</c:v>
                </c:pt>
                <c:pt idx="1028">
                  <c:v>315</c:v>
                </c:pt>
                <c:pt idx="1029">
                  <c:v>445</c:v>
                </c:pt>
                <c:pt idx="1030">
                  <c:v>445</c:v>
                </c:pt>
                <c:pt idx="1031">
                  <c:v>445</c:v>
                </c:pt>
                <c:pt idx="1032">
                  <c:v>445</c:v>
                </c:pt>
                <c:pt idx="1033">
                  <c:v>315</c:v>
                </c:pt>
                <c:pt idx="1034">
                  <c:v>315</c:v>
                </c:pt>
                <c:pt idx="1035">
                  <c:v>315</c:v>
                </c:pt>
                <c:pt idx="1036">
                  <c:v>315</c:v>
                </c:pt>
                <c:pt idx="1037">
                  <c:v>445</c:v>
                </c:pt>
                <c:pt idx="1038">
                  <c:v>445</c:v>
                </c:pt>
                <c:pt idx="1039">
                  <c:v>445</c:v>
                </c:pt>
                <c:pt idx="1040">
                  <c:v>445</c:v>
                </c:pt>
                <c:pt idx="1041">
                  <c:v>255</c:v>
                </c:pt>
                <c:pt idx="1042">
                  <c:v>255</c:v>
                </c:pt>
                <c:pt idx="1043">
                  <c:v>445</c:v>
                </c:pt>
                <c:pt idx="1044">
                  <c:v>445</c:v>
                </c:pt>
                <c:pt idx="1045">
                  <c:v>320</c:v>
                </c:pt>
                <c:pt idx="1046">
                  <c:v>320</c:v>
                </c:pt>
                <c:pt idx="1047">
                  <c:v>445</c:v>
                </c:pt>
                <c:pt idx="1048">
                  <c:v>445</c:v>
                </c:pt>
                <c:pt idx="1049">
                  <c:v>445</c:v>
                </c:pt>
                <c:pt idx="1050">
                  <c:v>445</c:v>
                </c:pt>
                <c:pt idx="1051">
                  <c:v>445</c:v>
                </c:pt>
                <c:pt idx="1052">
                  <c:v>445</c:v>
                </c:pt>
                <c:pt idx="1053">
                  <c:v>320</c:v>
                </c:pt>
                <c:pt idx="1054">
                  <c:v>320</c:v>
                </c:pt>
                <c:pt idx="1055">
                  <c:v>320</c:v>
                </c:pt>
                <c:pt idx="1056">
                  <c:v>320</c:v>
                </c:pt>
                <c:pt idx="1057">
                  <c:v>300</c:v>
                </c:pt>
                <c:pt idx="1058">
                  <c:v>300</c:v>
                </c:pt>
                <c:pt idx="1059">
                  <c:v>350</c:v>
                </c:pt>
                <c:pt idx="1060">
                  <c:v>350</c:v>
                </c:pt>
                <c:pt idx="1061">
                  <c:v>114</c:v>
                </c:pt>
                <c:pt idx="1062">
                  <c:v>153</c:v>
                </c:pt>
                <c:pt idx="1063">
                  <c:v>114</c:v>
                </c:pt>
                <c:pt idx="1064">
                  <c:v>114</c:v>
                </c:pt>
                <c:pt idx="1065">
                  <c:v>114</c:v>
                </c:pt>
                <c:pt idx="1066">
                  <c:v>153</c:v>
                </c:pt>
                <c:pt idx="1067">
                  <c:v>162</c:v>
                </c:pt>
                <c:pt idx="1068">
                  <c:v>162</c:v>
                </c:pt>
                <c:pt idx="1069">
                  <c:v>162</c:v>
                </c:pt>
                <c:pt idx="1070">
                  <c:v>162</c:v>
                </c:pt>
                <c:pt idx="1071">
                  <c:v>114</c:v>
                </c:pt>
                <c:pt idx="1072">
                  <c:v>162</c:v>
                </c:pt>
                <c:pt idx="1073">
                  <c:v>162</c:v>
                </c:pt>
                <c:pt idx="1074">
                  <c:v>162</c:v>
                </c:pt>
                <c:pt idx="1075">
                  <c:v>162</c:v>
                </c:pt>
                <c:pt idx="1076">
                  <c:v>114</c:v>
                </c:pt>
                <c:pt idx="1077">
                  <c:v>162</c:v>
                </c:pt>
                <c:pt idx="1078">
                  <c:v>162</c:v>
                </c:pt>
                <c:pt idx="1079">
                  <c:v>114</c:v>
                </c:pt>
                <c:pt idx="1080">
                  <c:v>114</c:v>
                </c:pt>
                <c:pt idx="1081">
                  <c:v>114</c:v>
                </c:pt>
                <c:pt idx="1082">
                  <c:v>144</c:v>
                </c:pt>
                <c:pt idx="1083">
                  <c:v>162</c:v>
                </c:pt>
                <c:pt idx="1084">
                  <c:v>162</c:v>
                </c:pt>
                <c:pt idx="1085">
                  <c:v>188</c:v>
                </c:pt>
                <c:pt idx="1086">
                  <c:v>144</c:v>
                </c:pt>
                <c:pt idx="1087">
                  <c:v>282</c:v>
                </c:pt>
                <c:pt idx="1088">
                  <c:v>282</c:v>
                </c:pt>
                <c:pt idx="1089">
                  <c:v>322</c:v>
                </c:pt>
                <c:pt idx="1090">
                  <c:v>322</c:v>
                </c:pt>
                <c:pt idx="1091">
                  <c:v>372</c:v>
                </c:pt>
                <c:pt idx="1092">
                  <c:v>372</c:v>
                </c:pt>
                <c:pt idx="1093">
                  <c:v>372</c:v>
                </c:pt>
                <c:pt idx="1094">
                  <c:v>322</c:v>
                </c:pt>
                <c:pt idx="1095">
                  <c:v>322</c:v>
                </c:pt>
                <c:pt idx="1096">
                  <c:v>282</c:v>
                </c:pt>
                <c:pt idx="1097">
                  <c:v>282</c:v>
                </c:pt>
                <c:pt idx="1098">
                  <c:v>322</c:v>
                </c:pt>
                <c:pt idx="1099">
                  <c:v>322</c:v>
                </c:pt>
                <c:pt idx="1100">
                  <c:v>282</c:v>
                </c:pt>
                <c:pt idx="1101">
                  <c:v>282</c:v>
                </c:pt>
                <c:pt idx="1102">
                  <c:v>108</c:v>
                </c:pt>
                <c:pt idx="1103">
                  <c:v>130</c:v>
                </c:pt>
                <c:pt idx="1104">
                  <c:v>130</c:v>
                </c:pt>
                <c:pt idx="1105">
                  <c:v>130</c:v>
                </c:pt>
                <c:pt idx="1106">
                  <c:v>130</c:v>
                </c:pt>
                <c:pt idx="1107">
                  <c:v>130</c:v>
                </c:pt>
                <c:pt idx="1108">
                  <c:v>222</c:v>
                </c:pt>
                <c:pt idx="1109">
                  <c:v>222</c:v>
                </c:pt>
                <c:pt idx="1110">
                  <c:v>168</c:v>
                </c:pt>
                <c:pt idx="1111">
                  <c:v>240</c:v>
                </c:pt>
                <c:pt idx="1112">
                  <c:v>240</c:v>
                </c:pt>
                <c:pt idx="1113">
                  <c:v>240</c:v>
                </c:pt>
                <c:pt idx="1114">
                  <c:v>168</c:v>
                </c:pt>
                <c:pt idx="1115">
                  <c:v>168</c:v>
                </c:pt>
                <c:pt idx="1116">
                  <c:v>222</c:v>
                </c:pt>
                <c:pt idx="1117">
                  <c:v>222</c:v>
                </c:pt>
                <c:pt idx="1118">
                  <c:v>168</c:v>
                </c:pt>
                <c:pt idx="1119">
                  <c:v>240</c:v>
                </c:pt>
                <c:pt idx="1120">
                  <c:v>240</c:v>
                </c:pt>
                <c:pt idx="1121">
                  <c:v>240</c:v>
                </c:pt>
                <c:pt idx="1122">
                  <c:v>222</c:v>
                </c:pt>
                <c:pt idx="1123">
                  <c:v>222</c:v>
                </c:pt>
                <c:pt idx="1124">
                  <c:v>222</c:v>
                </c:pt>
                <c:pt idx="1125">
                  <c:v>222</c:v>
                </c:pt>
                <c:pt idx="1126">
                  <c:v>168</c:v>
                </c:pt>
                <c:pt idx="1127">
                  <c:v>222</c:v>
                </c:pt>
                <c:pt idx="1128">
                  <c:v>222</c:v>
                </c:pt>
                <c:pt idx="1129">
                  <c:v>240</c:v>
                </c:pt>
                <c:pt idx="1130">
                  <c:v>240</c:v>
                </c:pt>
                <c:pt idx="1131">
                  <c:v>240</c:v>
                </c:pt>
                <c:pt idx="1132">
                  <c:v>168</c:v>
                </c:pt>
                <c:pt idx="1133">
                  <c:v>240</c:v>
                </c:pt>
                <c:pt idx="1134">
                  <c:v>240</c:v>
                </c:pt>
                <c:pt idx="1135">
                  <c:v>240</c:v>
                </c:pt>
                <c:pt idx="1136">
                  <c:v>222</c:v>
                </c:pt>
                <c:pt idx="1137">
                  <c:v>222</c:v>
                </c:pt>
                <c:pt idx="1138">
                  <c:v>168</c:v>
                </c:pt>
                <c:pt idx="1139">
                  <c:v>168</c:v>
                </c:pt>
                <c:pt idx="1140">
                  <c:v>168</c:v>
                </c:pt>
                <c:pt idx="1141">
                  <c:v>168</c:v>
                </c:pt>
                <c:pt idx="1142">
                  <c:v>240</c:v>
                </c:pt>
                <c:pt idx="1143">
                  <c:v>240</c:v>
                </c:pt>
                <c:pt idx="1144">
                  <c:v>240</c:v>
                </c:pt>
                <c:pt idx="1145">
                  <c:v>222</c:v>
                </c:pt>
                <c:pt idx="1146">
                  <c:v>222</c:v>
                </c:pt>
                <c:pt idx="1147">
                  <c:v>240</c:v>
                </c:pt>
                <c:pt idx="1148">
                  <c:v>240</c:v>
                </c:pt>
                <c:pt idx="1149">
                  <c:v>240</c:v>
                </c:pt>
                <c:pt idx="1150">
                  <c:v>190</c:v>
                </c:pt>
                <c:pt idx="1151">
                  <c:v>190</c:v>
                </c:pt>
                <c:pt idx="1152">
                  <c:v>190</c:v>
                </c:pt>
                <c:pt idx="1153">
                  <c:v>190</c:v>
                </c:pt>
                <c:pt idx="1154">
                  <c:v>222</c:v>
                </c:pt>
                <c:pt idx="1155">
                  <c:v>222</c:v>
                </c:pt>
                <c:pt idx="1156">
                  <c:v>205</c:v>
                </c:pt>
                <c:pt idx="1157">
                  <c:v>200</c:v>
                </c:pt>
                <c:pt idx="1158">
                  <c:v>227</c:v>
                </c:pt>
                <c:pt idx="1159">
                  <c:v>227</c:v>
                </c:pt>
                <c:pt idx="1160">
                  <c:v>165</c:v>
                </c:pt>
                <c:pt idx="1161">
                  <c:v>165</c:v>
                </c:pt>
                <c:pt idx="1162">
                  <c:v>230</c:v>
                </c:pt>
                <c:pt idx="1163">
                  <c:v>230</c:v>
                </c:pt>
                <c:pt idx="1164">
                  <c:v>173</c:v>
                </c:pt>
                <c:pt idx="1165">
                  <c:v>220</c:v>
                </c:pt>
                <c:pt idx="1166">
                  <c:v>220</c:v>
                </c:pt>
                <c:pt idx="1167">
                  <c:v>220</c:v>
                </c:pt>
                <c:pt idx="1168">
                  <c:v>220</c:v>
                </c:pt>
                <c:pt idx="1169">
                  <c:v>220</c:v>
                </c:pt>
                <c:pt idx="1170">
                  <c:v>220</c:v>
                </c:pt>
                <c:pt idx="1171">
                  <c:v>220</c:v>
                </c:pt>
                <c:pt idx="1172">
                  <c:v>220</c:v>
                </c:pt>
                <c:pt idx="1173">
                  <c:v>220</c:v>
                </c:pt>
                <c:pt idx="1174">
                  <c:v>220</c:v>
                </c:pt>
                <c:pt idx="1175">
                  <c:v>220</c:v>
                </c:pt>
                <c:pt idx="1176">
                  <c:v>220</c:v>
                </c:pt>
                <c:pt idx="1177">
                  <c:v>220</c:v>
                </c:pt>
                <c:pt idx="1178">
                  <c:v>220</c:v>
                </c:pt>
                <c:pt idx="1179">
                  <c:v>220</c:v>
                </c:pt>
                <c:pt idx="1180">
                  <c:v>220</c:v>
                </c:pt>
                <c:pt idx="1181">
                  <c:v>220</c:v>
                </c:pt>
                <c:pt idx="1182">
                  <c:v>220</c:v>
                </c:pt>
                <c:pt idx="1183">
                  <c:v>220</c:v>
                </c:pt>
                <c:pt idx="1184">
                  <c:v>220</c:v>
                </c:pt>
                <c:pt idx="1185">
                  <c:v>220</c:v>
                </c:pt>
                <c:pt idx="1186">
                  <c:v>220</c:v>
                </c:pt>
                <c:pt idx="1187">
                  <c:v>220</c:v>
                </c:pt>
                <c:pt idx="1188">
                  <c:v>220</c:v>
                </c:pt>
                <c:pt idx="1189">
                  <c:v>220</c:v>
                </c:pt>
                <c:pt idx="1190">
                  <c:v>220</c:v>
                </c:pt>
                <c:pt idx="1191">
                  <c:v>220</c:v>
                </c:pt>
                <c:pt idx="1192">
                  <c:v>220</c:v>
                </c:pt>
                <c:pt idx="1193">
                  <c:v>220</c:v>
                </c:pt>
                <c:pt idx="1194">
                  <c:v>220</c:v>
                </c:pt>
                <c:pt idx="1195">
                  <c:v>210</c:v>
                </c:pt>
                <c:pt idx="1196">
                  <c:v>280</c:v>
                </c:pt>
                <c:pt idx="1197">
                  <c:v>280</c:v>
                </c:pt>
                <c:pt idx="1198">
                  <c:v>210</c:v>
                </c:pt>
                <c:pt idx="1199">
                  <c:v>280</c:v>
                </c:pt>
                <c:pt idx="1200">
                  <c:v>280</c:v>
                </c:pt>
                <c:pt idx="1201">
                  <c:v>210</c:v>
                </c:pt>
                <c:pt idx="1202">
                  <c:v>210</c:v>
                </c:pt>
                <c:pt idx="1203">
                  <c:v>280</c:v>
                </c:pt>
                <c:pt idx="1204">
                  <c:v>280</c:v>
                </c:pt>
                <c:pt idx="1205">
                  <c:v>210</c:v>
                </c:pt>
                <c:pt idx="1206">
                  <c:v>210</c:v>
                </c:pt>
                <c:pt idx="1207">
                  <c:v>210</c:v>
                </c:pt>
                <c:pt idx="1208">
                  <c:v>210</c:v>
                </c:pt>
                <c:pt idx="1209">
                  <c:v>210</c:v>
                </c:pt>
                <c:pt idx="1210">
                  <c:v>210</c:v>
                </c:pt>
                <c:pt idx="1211">
                  <c:v>210</c:v>
                </c:pt>
                <c:pt idx="1212">
                  <c:v>207</c:v>
                </c:pt>
                <c:pt idx="1213">
                  <c:v>207</c:v>
                </c:pt>
                <c:pt idx="1214">
                  <c:v>207</c:v>
                </c:pt>
                <c:pt idx="1215">
                  <c:v>207</c:v>
                </c:pt>
                <c:pt idx="1216">
                  <c:v>207</c:v>
                </c:pt>
                <c:pt idx="1217">
                  <c:v>207</c:v>
                </c:pt>
                <c:pt idx="1218">
                  <c:v>207</c:v>
                </c:pt>
                <c:pt idx="1219">
                  <c:v>207</c:v>
                </c:pt>
                <c:pt idx="1220">
                  <c:v>207</c:v>
                </c:pt>
                <c:pt idx="1221">
                  <c:v>210</c:v>
                </c:pt>
                <c:pt idx="1222">
                  <c:v>210</c:v>
                </c:pt>
                <c:pt idx="1223">
                  <c:v>210</c:v>
                </c:pt>
                <c:pt idx="1224">
                  <c:v>210</c:v>
                </c:pt>
                <c:pt idx="1225">
                  <c:v>210</c:v>
                </c:pt>
                <c:pt idx="1226">
                  <c:v>210</c:v>
                </c:pt>
                <c:pt idx="1227">
                  <c:v>210</c:v>
                </c:pt>
                <c:pt idx="1228">
                  <c:v>210</c:v>
                </c:pt>
                <c:pt idx="1229">
                  <c:v>210</c:v>
                </c:pt>
                <c:pt idx="1230">
                  <c:v>265</c:v>
                </c:pt>
                <c:pt idx="1231">
                  <c:v>265</c:v>
                </c:pt>
                <c:pt idx="1232">
                  <c:v>265</c:v>
                </c:pt>
                <c:pt idx="1233">
                  <c:v>265</c:v>
                </c:pt>
                <c:pt idx="1234">
                  <c:v>265</c:v>
                </c:pt>
                <c:pt idx="1235">
                  <c:v>265</c:v>
                </c:pt>
                <c:pt idx="1236">
                  <c:v>265</c:v>
                </c:pt>
                <c:pt idx="1237">
                  <c:v>265</c:v>
                </c:pt>
                <c:pt idx="1238">
                  <c:v>300</c:v>
                </c:pt>
                <c:pt idx="1239">
                  <c:v>300</c:v>
                </c:pt>
                <c:pt idx="1240">
                  <c:v>260</c:v>
                </c:pt>
                <c:pt idx="1241">
                  <c:v>260</c:v>
                </c:pt>
                <c:pt idx="1242">
                  <c:v>260</c:v>
                </c:pt>
                <c:pt idx="1243">
                  <c:v>260</c:v>
                </c:pt>
                <c:pt idx="1244">
                  <c:v>260</c:v>
                </c:pt>
                <c:pt idx="1245">
                  <c:v>260</c:v>
                </c:pt>
                <c:pt idx="1246">
                  <c:v>260</c:v>
                </c:pt>
                <c:pt idx="1247">
                  <c:v>260</c:v>
                </c:pt>
                <c:pt idx="1248">
                  <c:v>260</c:v>
                </c:pt>
                <c:pt idx="1249">
                  <c:v>260</c:v>
                </c:pt>
                <c:pt idx="1250">
                  <c:v>260</c:v>
                </c:pt>
                <c:pt idx="1251">
                  <c:v>260</c:v>
                </c:pt>
                <c:pt idx="1252">
                  <c:v>300</c:v>
                </c:pt>
                <c:pt idx="1253">
                  <c:v>300</c:v>
                </c:pt>
                <c:pt idx="1254">
                  <c:v>220</c:v>
                </c:pt>
                <c:pt idx="1255">
                  <c:v>300</c:v>
                </c:pt>
                <c:pt idx="1256">
                  <c:v>300</c:v>
                </c:pt>
                <c:pt idx="1257">
                  <c:v>220</c:v>
                </c:pt>
                <c:pt idx="1258">
                  <c:v>300</c:v>
                </c:pt>
                <c:pt idx="1259">
                  <c:v>300</c:v>
                </c:pt>
                <c:pt idx="1260">
                  <c:v>290</c:v>
                </c:pt>
                <c:pt idx="1261">
                  <c:v>300</c:v>
                </c:pt>
                <c:pt idx="1262">
                  <c:v>300</c:v>
                </c:pt>
                <c:pt idx="1263">
                  <c:v>285</c:v>
                </c:pt>
                <c:pt idx="1264">
                  <c:v>390</c:v>
                </c:pt>
                <c:pt idx="1265">
                  <c:v>390</c:v>
                </c:pt>
                <c:pt idx="1266">
                  <c:v>285</c:v>
                </c:pt>
                <c:pt idx="1267">
                  <c:v>300</c:v>
                </c:pt>
                <c:pt idx="1268">
                  <c:v>225</c:v>
                </c:pt>
                <c:pt idx="1269">
                  <c:v>225</c:v>
                </c:pt>
                <c:pt idx="1270">
                  <c:v>225</c:v>
                </c:pt>
                <c:pt idx="1271">
                  <c:v>225</c:v>
                </c:pt>
                <c:pt idx="1272">
                  <c:v>210</c:v>
                </c:pt>
                <c:pt idx="1273">
                  <c:v>210</c:v>
                </c:pt>
                <c:pt idx="1274">
                  <c:v>170</c:v>
                </c:pt>
                <c:pt idx="1275">
                  <c:v>170</c:v>
                </c:pt>
                <c:pt idx="1276">
                  <c:v>200</c:v>
                </c:pt>
                <c:pt idx="1277">
                  <c:v>200</c:v>
                </c:pt>
                <c:pt idx="1278">
                  <c:v>210</c:v>
                </c:pt>
                <c:pt idx="1279">
                  <c:v>210</c:v>
                </c:pt>
                <c:pt idx="1280">
                  <c:v>170</c:v>
                </c:pt>
                <c:pt idx="1281">
                  <c:v>170</c:v>
                </c:pt>
                <c:pt idx="1282">
                  <c:v>225</c:v>
                </c:pt>
                <c:pt idx="1283">
                  <c:v>225</c:v>
                </c:pt>
                <c:pt idx="1284">
                  <c:v>225</c:v>
                </c:pt>
                <c:pt idx="1285">
                  <c:v>225</c:v>
                </c:pt>
                <c:pt idx="1286">
                  <c:v>200</c:v>
                </c:pt>
                <c:pt idx="1287">
                  <c:v>200</c:v>
                </c:pt>
                <c:pt idx="1288">
                  <c:v>200</c:v>
                </c:pt>
                <c:pt idx="1289">
                  <c:v>200</c:v>
                </c:pt>
                <c:pt idx="1290">
                  <c:v>225</c:v>
                </c:pt>
                <c:pt idx="1291">
                  <c:v>225</c:v>
                </c:pt>
                <c:pt idx="1292">
                  <c:v>185</c:v>
                </c:pt>
                <c:pt idx="1293">
                  <c:v>185</c:v>
                </c:pt>
                <c:pt idx="1294">
                  <c:v>185</c:v>
                </c:pt>
                <c:pt idx="1295">
                  <c:v>185</c:v>
                </c:pt>
                <c:pt idx="1296">
                  <c:v>185</c:v>
                </c:pt>
                <c:pt idx="1297">
                  <c:v>185</c:v>
                </c:pt>
                <c:pt idx="1298">
                  <c:v>150</c:v>
                </c:pt>
                <c:pt idx="1299">
                  <c:v>150</c:v>
                </c:pt>
                <c:pt idx="1300">
                  <c:v>170</c:v>
                </c:pt>
                <c:pt idx="1301">
                  <c:v>170</c:v>
                </c:pt>
                <c:pt idx="1302">
                  <c:v>185</c:v>
                </c:pt>
                <c:pt idx="1303">
                  <c:v>185</c:v>
                </c:pt>
                <c:pt idx="1304">
                  <c:v>170</c:v>
                </c:pt>
                <c:pt idx="1305">
                  <c:v>150</c:v>
                </c:pt>
                <c:pt idx="1306">
                  <c:v>150</c:v>
                </c:pt>
                <c:pt idx="1307">
                  <c:v>150</c:v>
                </c:pt>
                <c:pt idx="1308">
                  <c:v>185</c:v>
                </c:pt>
                <c:pt idx="1309">
                  <c:v>185</c:v>
                </c:pt>
                <c:pt idx="1310">
                  <c:v>185</c:v>
                </c:pt>
                <c:pt idx="1311">
                  <c:v>170</c:v>
                </c:pt>
                <c:pt idx="1312">
                  <c:v>170</c:v>
                </c:pt>
                <c:pt idx="1313">
                  <c:v>150</c:v>
                </c:pt>
                <c:pt idx="1314">
                  <c:v>150</c:v>
                </c:pt>
                <c:pt idx="1315">
                  <c:v>150</c:v>
                </c:pt>
                <c:pt idx="1316">
                  <c:v>185</c:v>
                </c:pt>
                <c:pt idx="1317">
                  <c:v>185</c:v>
                </c:pt>
                <c:pt idx="1318">
                  <c:v>185</c:v>
                </c:pt>
                <c:pt idx="1319">
                  <c:v>185</c:v>
                </c:pt>
                <c:pt idx="1320">
                  <c:v>185</c:v>
                </c:pt>
                <c:pt idx="1321">
                  <c:v>185</c:v>
                </c:pt>
                <c:pt idx="1322">
                  <c:v>185</c:v>
                </c:pt>
                <c:pt idx="1323">
                  <c:v>185</c:v>
                </c:pt>
                <c:pt idx="1324">
                  <c:v>185</c:v>
                </c:pt>
                <c:pt idx="1325">
                  <c:v>185</c:v>
                </c:pt>
                <c:pt idx="1326">
                  <c:v>185</c:v>
                </c:pt>
                <c:pt idx="1327">
                  <c:v>170</c:v>
                </c:pt>
                <c:pt idx="1328">
                  <c:v>150</c:v>
                </c:pt>
                <c:pt idx="1329">
                  <c:v>150</c:v>
                </c:pt>
                <c:pt idx="1330">
                  <c:v>185</c:v>
                </c:pt>
                <c:pt idx="1331">
                  <c:v>185</c:v>
                </c:pt>
                <c:pt idx="1332">
                  <c:v>185</c:v>
                </c:pt>
                <c:pt idx="1333">
                  <c:v>185</c:v>
                </c:pt>
                <c:pt idx="1334">
                  <c:v>185</c:v>
                </c:pt>
                <c:pt idx="1335">
                  <c:v>185</c:v>
                </c:pt>
                <c:pt idx="1336">
                  <c:v>185</c:v>
                </c:pt>
                <c:pt idx="1337">
                  <c:v>185</c:v>
                </c:pt>
                <c:pt idx="1338">
                  <c:v>185</c:v>
                </c:pt>
                <c:pt idx="1339">
                  <c:v>185</c:v>
                </c:pt>
                <c:pt idx="1340">
                  <c:v>185</c:v>
                </c:pt>
                <c:pt idx="1341">
                  <c:v>185</c:v>
                </c:pt>
                <c:pt idx="1342">
                  <c:v>172</c:v>
                </c:pt>
                <c:pt idx="1343">
                  <c:v>172</c:v>
                </c:pt>
                <c:pt idx="1344">
                  <c:v>172</c:v>
                </c:pt>
                <c:pt idx="1345">
                  <c:v>172</c:v>
                </c:pt>
                <c:pt idx="1346">
                  <c:v>172</c:v>
                </c:pt>
                <c:pt idx="1347">
                  <c:v>172</c:v>
                </c:pt>
                <c:pt idx="1348">
                  <c:v>172</c:v>
                </c:pt>
                <c:pt idx="1349">
                  <c:v>172</c:v>
                </c:pt>
                <c:pt idx="1350">
                  <c:v>172</c:v>
                </c:pt>
                <c:pt idx="1351">
                  <c:v>350</c:v>
                </c:pt>
                <c:pt idx="1352">
                  <c:v>350</c:v>
                </c:pt>
                <c:pt idx="1353">
                  <c:v>430</c:v>
                </c:pt>
                <c:pt idx="1354">
                  <c:v>430</c:v>
                </c:pt>
                <c:pt idx="1355">
                  <c:v>430</c:v>
                </c:pt>
                <c:pt idx="1356">
                  <c:v>430</c:v>
                </c:pt>
                <c:pt idx="1357">
                  <c:v>400</c:v>
                </c:pt>
                <c:pt idx="1358">
                  <c:v>400</c:v>
                </c:pt>
                <c:pt idx="1359">
                  <c:v>400</c:v>
                </c:pt>
                <c:pt idx="1360">
                  <c:v>400</c:v>
                </c:pt>
                <c:pt idx="1361">
                  <c:v>520</c:v>
                </c:pt>
                <c:pt idx="1362">
                  <c:v>520</c:v>
                </c:pt>
                <c:pt idx="1363">
                  <c:v>350</c:v>
                </c:pt>
                <c:pt idx="1364">
                  <c:v>350</c:v>
                </c:pt>
                <c:pt idx="1365">
                  <c:v>520</c:v>
                </c:pt>
                <c:pt idx="1366">
                  <c:v>520</c:v>
                </c:pt>
                <c:pt idx="1367">
                  <c:v>350</c:v>
                </c:pt>
                <c:pt idx="1368">
                  <c:v>350</c:v>
                </c:pt>
                <c:pt idx="1369">
                  <c:v>350</c:v>
                </c:pt>
                <c:pt idx="1370">
                  <c:v>350</c:v>
                </c:pt>
                <c:pt idx="1371">
                  <c:v>430</c:v>
                </c:pt>
                <c:pt idx="1372">
                  <c:v>430</c:v>
                </c:pt>
                <c:pt idx="1373">
                  <c:v>560</c:v>
                </c:pt>
                <c:pt idx="1374">
                  <c:v>560</c:v>
                </c:pt>
                <c:pt idx="1375">
                  <c:v>560</c:v>
                </c:pt>
                <c:pt idx="1376">
                  <c:v>560</c:v>
                </c:pt>
                <c:pt idx="1377">
                  <c:v>475</c:v>
                </c:pt>
                <c:pt idx="1378">
                  <c:v>475</c:v>
                </c:pt>
                <c:pt idx="1379">
                  <c:v>475</c:v>
                </c:pt>
                <c:pt idx="1380">
                  <c:v>400</c:v>
                </c:pt>
                <c:pt idx="1381">
                  <c:v>400</c:v>
                </c:pt>
                <c:pt idx="1382">
                  <c:v>400</c:v>
                </c:pt>
                <c:pt idx="1383">
                  <c:v>400</c:v>
                </c:pt>
                <c:pt idx="1384">
                  <c:v>430</c:v>
                </c:pt>
                <c:pt idx="1385">
                  <c:v>430</c:v>
                </c:pt>
                <c:pt idx="1386">
                  <c:v>350</c:v>
                </c:pt>
                <c:pt idx="1387">
                  <c:v>350</c:v>
                </c:pt>
                <c:pt idx="1388">
                  <c:v>400</c:v>
                </c:pt>
                <c:pt idx="1389">
                  <c:v>400</c:v>
                </c:pt>
                <c:pt idx="1390">
                  <c:v>350</c:v>
                </c:pt>
                <c:pt idx="1391">
                  <c:v>350</c:v>
                </c:pt>
                <c:pt idx="1392">
                  <c:v>430</c:v>
                </c:pt>
                <c:pt idx="1393">
                  <c:v>430</c:v>
                </c:pt>
                <c:pt idx="1394">
                  <c:v>400</c:v>
                </c:pt>
                <c:pt idx="1395">
                  <c:v>400</c:v>
                </c:pt>
                <c:pt idx="1396">
                  <c:v>430</c:v>
                </c:pt>
                <c:pt idx="1397">
                  <c:v>430</c:v>
                </c:pt>
                <c:pt idx="1398">
                  <c:v>350</c:v>
                </c:pt>
                <c:pt idx="1399">
                  <c:v>350</c:v>
                </c:pt>
                <c:pt idx="1400">
                  <c:v>400</c:v>
                </c:pt>
                <c:pt idx="1401">
                  <c:v>400</c:v>
                </c:pt>
                <c:pt idx="1402">
                  <c:v>430</c:v>
                </c:pt>
                <c:pt idx="1403">
                  <c:v>430</c:v>
                </c:pt>
                <c:pt idx="1404">
                  <c:v>350</c:v>
                </c:pt>
                <c:pt idx="1405">
                  <c:v>350</c:v>
                </c:pt>
                <c:pt idx="1406">
                  <c:v>520</c:v>
                </c:pt>
                <c:pt idx="1407">
                  <c:v>520</c:v>
                </c:pt>
                <c:pt idx="1408">
                  <c:v>350</c:v>
                </c:pt>
                <c:pt idx="1409">
                  <c:v>350</c:v>
                </c:pt>
                <c:pt idx="1410">
                  <c:v>350</c:v>
                </c:pt>
                <c:pt idx="1411">
                  <c:v>350</c:v>
                </c:pt>
                <c:pt idx="1412">
                  <c:v>430</c:v>
                </c:pt>
                <c:pt idx="1413">
                  <c:v>430</c:v>
                </c:pt>
                <c:pt idx="1414">
                  <c:v>430</c:v>
                </c:pt>
                <c:pt idx="1415">
                  <c:v>430</c:v>
                </c:pt>
                <c:pt idx="1416">
                  <c:v>350</c:v>
                </c:pt>
                <c:pt idx="1417">
                  <c:v>350</c:v>
                </c:pt>
                <c:pt idx="1418">
                  <c:v>560</c:v>
                </c:pt>
                <c:pt idx="1419">
                  <c:v>560</c:v>
                </c:pt>
                <c:pt idx="1420">
                  <c:v>350</c:v>
                </c:pt>
                <c:pt idx="1421">
                  <c:v>350</c:v>
                </c:pt>
                <c:pt idx="1422">
                  <c:v>400</c:v>
                </c:pt>
                <c:pt idx="1423">
                  <c:v>400</c:v>
                </c:pt>
                <c:pt idx="1424">
                  <c:v>350</c:v>
                </c:pt>
                <c:pt idx="1425">
                  <c:v>350</c:v>
                </c:pt>
                <c:pt idx="1426">
                  <c:v>400</c:v>
                </c:pt>
                <c:pt idx="1427">
                  <c:v>400</c:v>
                </c:pt>
                <c:pt idx="1428">
                  <c:v>400</c:v>
                </c:pt>
                <c:pt idx="1429">
                  <c:v>400</c:v>
                </c:pt>
                <c:pt idx="1430">
                  <c:v>350</c:v>
                </c:pt>
                <c:pt idx="1431">
                  <c:v>350</c:v>
                </c:pt>
                <c:pt idx="1432">
                  <c:v>520</c:v>
                </c:pt>
                <c:pt idx="1433">
                  <c:v>520</c:v>
                </c:pt>
                <c:pt idx="1434">
                  <c:v>560</c:v>
                </c:pt>
                <c:pt idx="1435">
                  <c:v>560</c:v>
                </c:pt>
                <c:pt idx="1436">
                  <c:v>475</c:v>
                </c:pt>
                <c:pt idx="1437">
                  <c:v>475</c:v>
                </c:pt>
                <c:pt idx="1438">
                  <c:v>475</c:v>
                </c:pt>
                <c:pt idx="1439">
                  <c:v>500</c:v>
                </c:pt>
                <c:pt idx="1440">
                  <c:v>500</c:v>
                </c:pt>
                <c:pt idx="1441">
                  <c:v>500</c:v>
                </c:pt>
                <c:pt idx="1442">
                  <c:v>540</c:v>
                </c:pt>
                <c:pt idx="1443">
                  <c:v>540</c:v>
                </c:pt>
                <c:pt idx="1444">
                  <c:v>370</c:v>
                </c:pt>
                <c:pt idx="1445">
                  <c:v>370</c:v>
                </c:pt>
                <c:pt idx="1446">
                  <c:v>580</c:v>
                </c:pt>
                <c:pt idx="1447">
                  <c:v>580</c:v>
                </c:pt>
                <c:pt idx="1448">
                  <c:v>420</c:v>
                </c:pt>
                <c:pt idx="1449">
                  <c:v>420</c:v>
                </c:pt>
                <c:pt idx="1450">
                  <c:v>420</c:v>
                </c:pt>
                <c:pt idx="1451">
                  <c:v>420</c:v>
                </c:pt>
                <c:pt idx="1452">
                  <c:v>420</c:v>
                </c:pt>
                <c:pt idx="1453">
                  <c:v>420</c:v>
                </c:pt>
                <c:pt idx="1454">
                  <c:v>420</c:v>
                </c:pt>
                <c:pt idx="1455">
                  <c:v>420</c:v>
                </c:pt>
                <c:pt idx="1456">
                  <c:v>370</c:v>
                </c:pt>
                <c:pt idx="1457">
                  <c:v>370</c:v>
                </c:pt>
                <c:pt idx="1458">
                  <c:v>370</c:v>
                </c:pt>
                <c:pt idx="1459">
                  <c:v>370</c:v>
                </c:pt>
                <c:pt idx="1460">
                  <c:v>540</c:v>
                </c:pt>
                <c:pt idx="1461">
                  <c:v>540</c:v>
                </c:pt>
                <c:pt idx="1462">
                  <c:v>580</c:v>
                </c:pt>
                <c:pt idx="1463">
                  <c:v>580</c:v>
                </c:pt>
                <c:pt idx="1464">
                  <c:v>370</c:v>
                </c:pt>
                <c:pt idx="1465">
                  <c:v>370</c:v>
                </c:pt>
                <c:pt idx="1466">
                  <c:v>420</c:v>
                </c:pt>
                <c:pt idx="1467">
                  <c:v>420</c:v>
                </c:pt>
                <c:pt idx="1468">
                  <c:v>370</c:v>
                </c:pt>
                <c:pt idx="1469">
                  <c:v>370</c:v>
                </c:pt>
                <c:pt idx="1470">
                  <c:v>345</c:v>
                </c:pt>
                <c:pt idx="1471">
                  <c:v>345</c:v>
                </c:pt>
                <c:pt idx="1472">
                  <c:v>345</c:v>
                </c:pt>
                <c:pt idx="1473">
                  <c:v>345</c:v>
                </c:pt>
                <c:pt idx="1474">
                  <c:v>345</c:v>
                </c:pt>
                <c:pt idx="1475">
                  <c:v>345</c:v>
                </c:pt>
                <c:pt idx="1476">
                  <c:v>345</c:v>
                </c:pt>
                <c:pt idx="1477">
                  <c:v>345</c:v>
                </c:pt>
                <c:pt idx="1478">
                  <c:v>345</c:v>
                </c:pt>
                <c:pt idx="1479">
                  <c:v>195</c:v>
                </c:pt>
                <c:pt idx="1480">
                  <c:v>193</c:v>
                </c:pt>
                <c:pt idx="1481">
                  <c:v>193</c:v>
                </c:pt>
                <c:pt idx="1482">
                  <c:v>114</c:v>
                </c:pt>
                <c:pt idx="1483">
                  <c:v>114</c:v>
                </c:pt>
                <c:pt idx="1484">
                  <c:v>162</c:v>
                </c:pt>
                <c:pt idx="1485">
                  <c:v>114</c:v>
                </c:pt>
                <c:pt idx="1486">
                  <c:v>114</c:v>
                </c:pt>
                <c:pt idx="1487">
                  <c:v>162</c:v>
                </c:pt>
                <c:pt idx="1488">
                  <c:v>114</c:v>
                </c:pt>
                <c:pt idx="1489">
                  <c:v>114</c:v>
                </c:pt>
                <c:pt idx="1490">
                  <c:v>162</c:v>
                </c:pt>
                <c:pt idx="1491">
                  <c:v>162</c:v>
                </c:pt>
                <c:pt idx="1492">
                  <c:v>162</c:v>
                </c:pt>
                <c:pt idx="1493">
                  <c:v>162</c:v>
                </c:pt>
                <c:pt idx="1494">
                  <c:v>162</c:v>
                </c:pt>
                <c:pt idx="1495">
                  <c:v>114</c:v>
                </c:pt>
                <c:pt idx="1496">
                  <c:v>208</c:v>
                </c:pt>
                <c:pt idx="1497">
                  <c:v>208</c:v>
                </c:pt>
                <c:pt idx="1498">
                  <c:v>208</c:v>
                </c:pt>
                <c:pt idx="1499">
                  <c:v>208</c:v>
                </c:pt>
                <c:pt idx="1500">
                  <c:v>208</c:v>
                </c:pt>
                <c:pt idx="1501">
                  <c:v>208</c:v>
                </c:pt>
                <c:pt idx="1502">
                  <c:v>208</c:v>
                </c:pt>
                <c:pt idx="1503">
                  <c:v>208</c:v>
                </c:pt>
                <c:pt idx="1504">
                  <c:v>208</c:v>
                </c:pt>
                <c:pt idx="1505">
                  <c:v>208</c:v>
                </c:pt>
                <c:pt idx="1506">
                  <c:v>181</c:v>
                </c:pt>
                <c:pt idx="1507">
                  <c:v>181</c:v>
                </c:pt>
                <c:pt idx="1508">
                  <c:v>181</c:v>
                </c:pt>
                <c:pt idx="1509">
                  <c:v>181</c:v>
                </c:pt>
                <c:pt idx="1510">
                  <c:v>181</c:v>
                </c:pt>
                <c:pt idx="1511">
                  <c:v>181</c:v>
                </c:pt>
                <c:pt idx="1512">
                  <c:v>236</c:v>
                </c:pt>
                <c:pt idx="1513">
                  <c:v>236</c:v>
                </c:pt>
                <c:pt idx="1514">
                  <c:v>236</c:v>
                </c:pt>
                <c:pt idx="1515">
                  <c:v>236</c:v>
                </c:pt>
                <c:pt idx="1516">
                  <c:v>236</c:v>
                </c:pt>
                <c:pt idx="1517">
                  <c:v>236</c:v>
                </c:pt>
                <c:pt idx="1518">
                  <c:v>236</c:v>
                </c:pt>
                <c:pt idx="1519">
                  <c:v>236</c:v>
                </c:pt>
                <c:pt idx="1520">
                  <c:v>236</c:v>
                </c:pt>
                <c:pt idx="1521">
                  <c:v>236</c:v>
                </c:pt>
                <c:pt idx="1522">
                  <c:v>236</c:v>
                </c:pt>
                <c:pt idx="1523">
                  <c:v>236</c:v>
                </c:pt>
                <c:pt idx="1524">
                  <c:v>150</c:v>
                </c:pt>
                <c:pt idx="1525">
                  <c:v>150</c:v>
                </c:pt>
                <c:pt idx="1526">
                  <c:v>150</c:v>
                </c:pt>
                <c:pt idx="1527">
                  <c:v>150</c:v>
                </c:pt>
                <c:pt idx="1528">
                  <c:v>220</c:v>
                </c:pt>
                <c:pt idx="1529">
                  <c:v>170</c:v>
                </c:pt>
                <c:pt idx="1530">
                  <c:v>170</c:v>
                </c:pt>
                <c:pt idx="1531">
                  <c:v>220</c:v>
                </c:pt>
                <c:pt idx="1532">
                  <c:v>170</c:v>
                </c:pt>
                <c:pt idx="1533">
                  <c:v>220</c:v>
                </c:pt>
                <c:pt idx="1534">
                  <c:v>150</c:v>
                </c:pt>
                <c:pt idx="1535">
                  <c:v>150</c:v>
                </c:pt>
                <c:pt idx="1536">
                  <c:v>220</c:v>
                </c:pt>
                <c:pt idx="1537">
                  <c:v>170</c:v>
                </c:pt>
                <c:pt idx="1538">
                  <c:v>170</c:v>
                </c:pt>
                <c:pt idx="1539">
                  <c:v>220</c:v>
                </c:pt>
                <c:pt idx="1540">
                  <c:v>220</c:v>
                </c:pt>
                <c:pt idx="1541">
                  <c:v>170</c:v>
                </c:pt>
                <c:pt idx="1542">
                  <c:v>220</c:v>
                </c:pt>
                <c:pt idx="1543">
                  <c:v>220</c:v>
                </c:pt>
                <c:pt idx="1544">
                  <c:v>220</c:v>
                </c:pt>
                <c:pt idx="1545">
                  <c:v>150</c:v>
                </c:pt>
                <c:pt idx="1546">
                  <c:v>150</c:v>
                </c:pt>
                <c:pt idx="1547">
                  <c:v>220</c:v>
                </c:pt>
                <c:pt idx="1548">
                  <c:v>170</c:v>
                </c:pt>
                <c:pt idx="1549">
                  <c:v>170</c:v>
                </c:pt>
                <c:pt idx="1550">
                  <c:v>170</c:v>
                </c:pt>
                <c:pt idx="1551">
                  <c:v>170</c:v>
                </c:pt>
                <c:pt idx="1552">
                  <c:v>220</c:v>
                </c:pt>
                <c:pt idx="1553">
                  <c:v>150</c:v>
                </c:pt>
                <c:pt idx="1554">
                  <c:v>150</c:v>
                </c:pt>
                <c:pt idx="1555">
                  <c:v>170</c:v>
                </c:pt>
                <c:pt idx="1556">
                  <c:v>150</c:v>
                </c:pt>
                <c:pt idx="1557">
                  <c:v>150</c:v>
                </c:pt>
                <c:pt idx="1558">
                  <c:v>220</c:v>
                </c:pt>
                <c:pt idx="1559">
                  <c:v>220</c:v>
                </c:pt>
                <c:pt idx="1560">
                  <c:v>170</c:v>
                </c:pt>
                <c:pt idx="1561">
                  <c:v>170</c:v>
                </c:pt>
                <c:pt idx="1562">
                  <c:v>170</c:v>
                </c:pt>
                <c:pt idx="1563">
                  <c:v>220</c:v>
                </c:pt>
                <c:pt idx="1564">
                  <c:v>150</c:v>
                </c:pt>
                <c:pt idx="1565">
                  <c:v>150</c:v>
                </c:pt>
                <c:pt idx="1566">
                  <c:v>220</c:v>
                </c:pt>
                <c:pt idx="1567">
                  <c:v>186</c:v>
                </c:pt>
                <c:pt idx="1568">
                  <c:v>220</c:v>
                </c:pt>
                <c:pt idx="1569">
                  <c:v>186</c:v>
                </c:pt>
                <c:pt idx="1570">
                  <c:v>186</c:v>
                </c:pt>
                <c:pt idx="1571">
                  <c:v>220</c:v>
                </c:pt>
                <c:pt idx="1572">
                  <c:v>220</c:v>
                </c:pt>
                <c:pt idx="1573">
                  <c:v>220</c:v>
                </c:pt>
                <c:pt idx="1574">
                  <c:v>186</c:v>
                </c:pt>
                <c:pt idx="1575">
                  <c:v>186</c:v>
                </c:pt>
                <c:pt idx="1576">
                  <c:v>186</c:v>
                </c:pt>
                <c:pt idx="1577">
                  <c:v>220</c:v>
                </c:pt>
                <c:pt idx="1578">
                  <c:v>252</c:v>
                </c:pt>
                <c:pt idx="1579">
                  <c:v>252</c:v>
                </c:pt>
                <c:pt idx="1580">
                  <c:v>252</c:v>
                </c:pt>
                <c:pt idx="1581">
                  <c:v>220</c:v>
                </c:pt>
                <c:pt idx="1582">
                  <c:v>220</c:v>
                </c:pt>
                <c:pt idx="1583">
                  <c:v>220</c:v>
                </c:pt>
                <c:pt idx="1584">
                  <c:v>220</c:v>
                </c:pt>
                <c:pt idx="1585">
                  <c:v>220</c:v>
                </c:pt>
                <c:pt idx="1586">
                  <c:v>220</c:v>
                </c:pt>
                <c:pt idx="1587">
                  <c:v>220</c:v>
                </c:pt>
                <c:pt idx="1588">
                  <c:v>220</c:v>
                </c:pt>
                <c:pt idx="1589">
                  <c:v>220</c:v>
                </c:pt>
                <c:pt idx="1590">
                  <c:v>220</c:v>
                </c:pt>
                <c:pt idx="1591">
                  <c:v>220</c:v>
                </c:pt>
                <c:pt idx="1592">
                  <c:v>220</c:v>
                </c:pt>
                <c:pt idx="1593">
                  <c:v>220</c:v>
                </c:pt>
                <c:pt idx="1594">
                  <c:v>220</c:v>
                </c:pt>
                <c:pt idx="1595">
                  <c:v>220</c:v>
                </c:pt>
                <c:pt idx="1596">
                  <c:v>252</c:v>
                </c:pt>
                <c:pt idx="1597">
                  <c:v>252</c:v>
                </c:pt>
                <c:pt idx="1598">
                  <c:v>190</c:v>
                </c:pt>
                <c:pt idx="1599">
                  <c:v>252</c:v>
                </c:pt>
                <c:pt idx="1600">
                  <c:v>252</c:v>
                </c:pt>
                <c:pt idx="1601">
                  <c:v>252</c:v>
                </c:pt>
                <c:pt idx="1602">
                  <c:v>252</c:v>
                </c:pt>
                <c:pt idx="1603">
                  <c:v>252</c:v>
                </c:pt>
                <c:pt idx="1604">
                  <c:v>252</c:v>
                </c:pt>
                <c:pt idx="1605">
                  <c:v>252</c:v>
                </c:pt>
                <c:pt idx="1606">
                  <c:v>252</c:v>
                </c:pt>
                <c:pt idx="1607">
                  <c:v>252</c:v>
                </c:pt>
                <c:pt idx="1608">
                  <c:v>252</c:v>
                </c:pt>
                <c:pt idx="1609">
                  <c:v>190</c:v>
                </c:pt>
                <c:pt idx="1610">
                  <c:v>190</c:v>
                </c:pt>
                <c:pt idx="1611">
                  <c:v>252</c:v>
                </c:pt>
                <c:pt idx="1612">
                  <c:v>252</c:v>
                </c:pt>
                <c:pt idx="1613">
                  <c:v>220</c:v>
                </c:pt>
                <c:pt idx="1614">
                  <c:v>220</c:v>
                </c:pt>
                <c:pt idx="1615">
                  <c:v>220</c:v>
                </c:pt>
                <c:pt idx="1616">
                  <c:v>220</c:v>
                </c:pt>
                <c:pt idx="1617">
                  <c:v>220</c:v>
                </c:pt>
                <c:pt idx="1618">
                  <c:v>220</c:v>
                </c:pt>
                <c:pt idx="1619">
                  <c:v>220</c:v>
                </c:pt>
                <c:pt idx="1620">
                  <c:v>220</c:v>
                </c:pt>
                <c:pt idx="1621">
                  <c:v>220</c:v>
                </c:pt>
                <c:pt idx="1622">
                  <c:v>220</c:v>
                </c:pt>
                <c:pt idx="1623">
                  <c:v>220</c:v>
                </c:pt>
                <c:pt idx="1624">
                  <c:v>220</c:v>
                </c:pt>
                <c:pt idx="1625">
                  <c:v>240</c:v>
                </c:pt>
                <c:pt idx="1626">
                  <c:v>240</c:v>
                </c:pt>
                <c:pt idx="1627">
                  <c:v>220</c:v>
                </c:pt>
                <c:pt idx="1628">
                  <c:v>220</c:v>
                </c:pt>
                <c:pt idx="1629">
                  <c:v>310</c:v>
                </c:pt>
                <c:pt idx="1630">
                  <c:v>220</c:v>
                </c:pt>
                <c:pt idx="1631">
                  <c:v>310</c:v>
                </c:pt>
                <c:pt idx="1632">
                  <c:v>220</c:v>
                </c:pt>
                <c:pt idx="1633">
                  <c:v>240</c:v>
                </c:pt>
                <c:pt idx="1634">
                  <c:v>240</c:v>
                </c:pt>
                <c:pt idx="1635">
                  <c:v>252</c:v>
                </c:pt>
                <c:pt idx="1636">
                  <c:v>252</c:v>
                </c:pt>
                <c:pt idx="1637">
                  <c:v>252</c:v>
                </c:pt>
                <c:pt idx="1638">
                  <c:v>240</c:v>
                </c:pt>
                <c:pt idx="1639">
                  <c:v>240</c:v>
                </c:pt>
                <c:pt idx="1640">
                  <c:v>333</c:v>
                </c:pt>
                <c:pt idx="1641">
                  <c:v>333</c:v>
                </c:pt>
                <c:pt idx="1642">
                  <c:v>333</c:v>
                </c:pt>
                <c:pt idx="1643">
                  <c:v>333</c:v>
                </c:pt>
                <c:pt idx="1644">
                  <c:v>240</c:v>
                </c:pt>
                <c:pt idx="1645">
                  <c:v>240</c:v>
                </c:pt>
                <c:pt idx="1646">
                  <c:v>252</c:v>
                </c:pt>
                <c:pt idx="1647">
                  <c:v>252</c:v>
                </c:pt>
                <c:pt idx="1648">
                  <c:v>333</c:v>
                </c:pt>
                <c:pt idx="1649">
                  <c:v>333</c:v>
                </c:pt>
                <c:pt idx="1650">
                  <c:v>340</c:v>
                </c:pt>
                <c:pt idx="1651">
                  <c:v>340</c:v>
                </c:pt>
                <c:pt idx="1652">
                  <c:v>333</c:v>
                </c:pt>
                <c:pt idx="1653">
                  <c:v>333</c:v>
                </c:pt>
                <c:pt idx="1654">
                  <c:v>252</c:v>
                </c:pt>
                <c:pt idx="1655">
                  <c:v>252</c:v>
                </c:pt>
                <c:pt idx="1656">
                  <c:v>252</c:v>
                </c:pt>
                <c:pt idx="1657">
                  <c:v>310</c:v>
                </c:pt>
                <c:pt idx="1658">
                  <c:v>310</c:v>
                </c:pt>
                <c:pt idx="1659">
                  <c:v>310</c:v>
                </c:pt>
                <c:pt idx="1660">
                  <c:v>310</c:v>
                </c:pt>
                <c:pt idx="1661">
                  <c:v>240</c:v>
                </c:pt>
                <c:pt idx="1662">
                  <c:v>240</c:v>
                </c:pt>
                <c:pt idx="1663">
                  <c:v>240</c:v>
                </c:pt>
                <c:pt idx="1664">
                  <c:v>240</c:v>
                </c:pt>
                <c:pt idx="1665">
                  <c:v>240</c:v>
                </c:pt>
                <c:pt idx="1666">
                  <c:v>240</c:v>
                </c:pt>
                <c:pt idx="1667">
                  <c:v>333</c:v>
                </c:pt>
                <c:pt idx="1668">
                  <c:v>333</c:v>
                </c:pt>
                <c:pt idx="1669">
                  <c:v>240</c:v>
                </c:pt>
                <c:pt idx="1670">
                  <c:v>240</c:v>
                </c:pt>
                <c:pt idx="1671">
                  <c:v>333</c:v>
                </c:pt>
                <c:pt idx="1672">
                  <c:v>333</c:v>
                </c:pt>
                <c:pt idx="1673">
                  <c:v>333</c:v>
                </c:pt>
                <c:pt idx="1674">
                  <c:v>333</c:v>
                </c:pt>
                <c:pt idx="1675">
                  <c:v>333</c:v>
                </c:pt>
                <c:pt idx="1676">
                  <c:v>333</c:v>
                </c:pt>
                <c:pt idx="1677">
                  <c:v>240</c:v>
                </c:pt>
                <c:pt idx="1678">
                  <c:v>240</c:v>
                </c:pt>
                <c:pt idx="1679">
                  <c:v>500</c:v>
                </c:pt>
                <c:pt idx="1680">
                  <c:v>500</c:v>
                </c:pt>
                <c:pt idx="1681">
                  <c:v>450</c:v>
                </c:pt>
                <c:pt idx="1682">
                  <c:v>450</c:v>
                </c:pt>
                <c:pt idx="1683">
                  <c:v>333</c:v>
                </c:pt>
                <c:pt idx="1684">
                  <c:v>333</c:v>
                </c:pt>
                <c:pt idx="1685">
                  <c:v>450</c:v>
                </c:pt>
                <c:pt idx="1686">
                  <c:v>450</c:v>
                </c:pt>
                <c:pt idx="1687">
                  <c:v>333</c:v>
                </c:pt>
                <c:pt idx="1688">
                  <c:v>333</c:v>
                </c:pt>
                <c:pt idx="1689">
                  <c:v>281</c:v>
                </c:pt>
                <c:pt idx="1690">
                  <c:v>281</c:v>
                </c:pt>
                <c:pt idx="1691">
                  <c:v>281</c:v>
                </c:pt>
                <c:pt idx="1692">
                  <c:v>281</c:v>
                </c:pt>
                <c:pt idx="1693">
                  <c:v>281</c:v>
                </c:pt>
                <c:pt idx="1694">
                  <c:v>281</c:v>
                </c:pt>
                <c:pt idx="1695">
                  <c:v>281</c:v>
                </c:pt>
                <c:pt idx="1696">
                  <c:v>281</c:v>
                </c:pt>
                <c:pt idx="1697">
                  <c:v>288</c:v>
                </c:pt>
                <c:pt idx="1698">
                  <c:v>281</c:v>
                </c:pt>
                <c:pt idx="1699">
                  <c:v>288</c:v>
                </c:pt>
                <c:pt idx="1700">
                  <c:v>281</c:v>
                </c:pt>
                <c:pt idx="1701">
                  <c:v>281</c:v>
                </c:pt>
                <c:pt idx="1702">
                  <c:v>281</c:v>
                </c:pt>
                <c:pt idx="1703">
                  <c:v>281</c:v>
                </c:pt>
                <c:pt idx="1704">
                  <c:v>281</c:v>
                </c:pt>
                <c:pt idx="1705">
                  <c:v>281</c:v>
                </c:pt>
                <c:pt idx="1706">
                  <c:v>288</c:v>
                </c:pt>
                <c:pt idx="1707">
                  <c:v>281</c:v>
                </c:pt>
                <c:pt idx="1708">
                  <c:v>281</c:v>
                </c:pt>
                <c:pt idx="1709">
                  <c:v>288</c:v>
                </c:pt>
                <c:pt idx="1710">
                  <c:v>281</c:v>
                </c:pt>
                <c:pt idx="1711">
                  <c:v>281</c:v>
                </c:pt>
                <c:pt idx="1712">
                  <c:v>194</c:v>
                </c:pt>
                <c:pt idx="1713">
                  <c:v>310</c:v>
                </c:pt>
                <c:pt idx="1714">
                  <c:v>194</c:v>
                </c:pt>
                <c:pt idx="1715">
                  <c:v>194</c:v>
                </c:pt>
                <c:pt idx="1716">
                  <c:v>194</c:v>
                </c:pt>
                <c:pt idx="1717">
                  <c:v>310</c:v>
                </c:pt>
                <c:pt idx="1718">
                  <c:v>194</c:v>
                </c:pt>
                <c:pt idx="1719">
                  <c:v>194</c:v>
                </c:pt>
                <c:pt idx="1720">
                  <c:v>310</c:v>
                </c:pt>
                <c:pt idx="1721">
                  <c:v>310</c:v>
                </c:pt>
                <c:pt idx="1722">
                  <c:v>310</c:v>
                </c:pt>
                <c:pt idx="1723">
                  <c:v>138</c:v>
                </c:pt>
                <c:pt idx="1724">
                  <c:v>138</c:v>
                </c:pt>
                <c:pt idx="1725">
                  <c:v>138</c:v>
                </c:pt>
                <c:pt idx="1726">
                  <c:v>138</c:v>
                </c:pt>
                <c:pt idx="1727">
                  <c:v>138</c:v>
                </c:pt>
                <c:pt idx="1728">
                  <c:v>138</c:v>
                </c:pt>
                <c:pt idx="1729">
                  <c:v>137</c:v>
                </c:pt>
                <c:pt idx="1730">
                  <c:v>137</c:v>
                </c:pt>
                <c:pt idx="1731">
                  <c:v>137</c:v>
                </c:pt>
                <c:pt idx="1732">
                  <c:v>137</c:v>
                </c:pt>
                <c:pt idx="1733">
                  <c:v>137</c:v>
                </c:pt>
                <c:pt idx="1734">
                  <c:v>137</c:v>
                </c:pt>
                <c:pt idx="1735">
                  <c:v>137</c:v>
                </c:pt>
                <c:pt idx="1736">
                  <c:v>137</c:v>
                </c:pt>
                <c:pt idx="1737">
                  <c:v>137</c:v>
                </c:pt>
                <c:pt idx="1738">
                  <c:v>137</c:v>
                </c:pt>
                <c:pt idx="1739">
                  <c:v>137</c:v>
                </c:pt>
                <c:pt idx="1740">
                  <c:v>137</c:v>
                </c:pt>
                <c:pt idx="1741">
                  <c:v>100</c:v>
                </c:pt>
                <c:pt idx="1742">
                  <c:v>106</c:v>
                </c:pt>
                <c:pt idx="1743">
                  <c:v>100</c:v>
                </c:pt>
                <c:pt idx="1744">
                  <c:v>271</c:v>
                </c:pt>
                <c:pt idx="1745">
                  <c:v>271</c:v>
                </c:pt>
                <c:pt idx="1746">
                  <c:v>271</c:v>
                </c:pt>
                <c:pt idx="1747">
                  <c:v>271</c:v>
                </c:pt>
                <c:pt idx="1748">
                  <c:v>271</c:v>
                </c:pt>
                <c:pt idx="1749">
                  <c:v>271</c:v>
                </c:pt>
                <c:pt idx="1750">
                  <c:v>271</c:v>
                </c:pt>
                <c:pt idx="1751">
                  <c:v>271</c:v>
                </c:pt>
                <c:pt idx="1752">
                  <c:v>271</c:v>
                </c:pt>
                <c:pt idx="1753">
                  <c:v>271</c:v>
                </c:pt>
                <c:pt idx="1754">
                  <c:v>271</c:v>
                </c:pt>
                <c:pt idx="1755">
                  <c:v>271</c:v>
                </c:pt>
                <c:pt idx="1756">
                  <c:v>271</c:v>
                </c:pt>
                <c:pt idx="1757">
                  <c:v>271</c:v>
                </c:pt>
                <c:pt idx="1758">
                  <c:v>271</c:v>
                </c:pt>
                <c:pt idx="1759">
                  <c:v>271</c:v>
                </c:pt>
                <c:pt idx="1760">
                  <c:v>271</c:v>
                </c:pt>
                <c:pt idx="1761">
                  <c:v>271</c:v>
                </c:pt>
                <c:pt idx="1762">
                  <c:v>271</c:v>
                </c:pt>
                <c:pt idx="1763">
                  <c:v>271</c:v>
                </c:pt>
                <c:pt idx="1764">
                  <c:v>195</c:v>
                </c:pt>
                <c:pt idx="1765">
                  <c:v>195</c:v>
                </c:pt>
                <c:pt idx="1766">
                  <c:v>195</c:v>
                </c:pt>
                <c:pt idx="1767">
                  <c:v>196</c:v>
                </c:pt>
                <c:pt idx="1768">
                  <c:v>196</c:v>
                </c:pt>
                <c:pt idx="1769">
                  <c:v>196</c:v>
                </c:pt>
                <c:pt idx="1770">
                  <c:v>212</c:v>
                </c:pt>
                <c:pt idx="1771">
                  <c:v>212</c:v>
                </c:pt>
                <c:pt idx="1772">
                  <c:v>212</c:v>
                </c:pt>
                <c:pt idx="1773">
                  <c:v>196</c:v>
                </c:pt>
                <c:pt idx="1774">
                  <c:v>278</c:v>
                </c:pt>
                <c:pt idx="1775">
                  <c:v>278</c:v>
                </c:pt>
                <c:pt idx="1776">
                  <c:v>278</c:v>
                </c:pt>
                <c:pt idx="1777">
                  <c:v>185</c:v>
                </c:pt>
                <c:pt idx="1778">
                  <c:v>185</c:v>
                </c:pt>
                <c:pt idx="1779">
                  <c:v>185</c:v>
                </c:pt>
                <c:pt idx="1780">
                  <c:v>185</c:v>
                </c:pt>
                <c:pt idx="1781">
                  <c:v>278</c:v>
                </c:pt>
                <c:pt idx="1782">
                  <c:v>189</c:v>
                </c:pt>
                <c:pt idx="1783">
                  <c:v>185</c:v>
                </c:pt>
                <c:pt idx="1784">
                  <c:v>185</c:v>
                </c:pt>
                <c:pt idx="1785">
                  <c:v>185</c:v>
                </c:pt>
                <c:pt idx="1786">
                  <c:v>185</c:v>
                </c:pt>
                <c:pt idx="1787">
                  <c:v>278</c:v>
                </c:pt>
                <c:pt idx="1788">
                  <c:v>278</c:v>
                </c:pt>
                <c:pt idx="1789">
                  <c:v>185</c:v>
                </c:pt>
                <c:pt idx="1790">
                  <c:v>185</c:v>
                </c:pt>
                <c:pt idx="1791">
                  <c:v>278</c:v>
                </c:pt>
                <c:pt idx="1792">
                  <c:v>185</c:v>
                </c:pt>
                <c:pt idx="1793">
                  <c:v>189</c:v>
                </c:pt>
                <c:pt idx="1794">
                  <c:v>185</c:v>
                </c:pt>
                <c:pt idx="1795">
                  <c:v>278</c:v>
                </c:pt>
                <c:pt idx="1796">
                  <c:v>185</c:v>
                </c:pt>
                <c:pt idx="1797">
                  <c:v>185</c:v>
                </c:pt>
                <c:pt idx="1798">
                  <c:v>189</c:v>
                </c:pt>
                <c:pt idx="1799">
                  <c:v>278</c:v>
                </c:pt>
                <c:pt idx="1800">
                  <c:v>185</c:v>
                </c:pt>
                <c:pt idx="1801">
                  <c:v>278</c:v>
                </c:pt>
                <c:pt idx="1802">
                  <c:v>185</c:v>
                </c:pt>
                <c:pt idx="1803">
                  <c:v>185</c:v>
                </c:pt>
                <c:pt idx="1804">
                  <c:v>189</c:v>
                </c:pt>
                <c:pt idx="1805">
                  <c:v>185</c:v>
                </c:pt>
                <c:pt idx="1806">
                  <c:v>185</c:v>
                </c:pt>
                <c:pt idx="1807">
                  <c:v>185</c:v>
                </c:pt>
                <c:pt idx="1808">
                  <c:v>185</c:v>
                </c:pt>
                <c:pt idx="1809">
                  <c:v>185</c:v>
                </c:pt>
                <c:pt idx="1810">
                  <c:v>185</c:v>
                </c:pt>
                <c:pt idx="1811">
                  <c:v>189</c:v>
                </c:pt>
                <c:pt idx="1812">
                  <c:v>185</c:v>
                </c:pt>
                <c:pt idx="1813">
                  <c:v>185</c:v>
                </c:pt>
                <c:pt idx="1814">
                  <c:v>185</c:v>
                </c:pt>
                <c:pt idx="1815">
                  <c:v>278</c:v>
                </c:pt>
                <c:pt idx="1816">
                  <c:v>278</c:v>
                </c:pt>
                <c:pt idx="1817">
                  <c:v>278</c:v>
                </c:pt>
                <c:pt idx="1818">
                  <c:v>185</c:v>
                </c:pt>
                <c:pt idx="1819">
                  <c:v>278</c:v>
                </c:pt>
                <c:pt idx="1820">
                  <c:v>185</c:v>
                </c:pt>
                <c:pt idx="1821">
                  <c:v>189</c:v>
                </c:pt>
                <c:pt idx="1822">
                  <c:v>185</c:v>
                </c:pt>
                <c:pt idx="1823">
                  <c:v>185</c:v>
                </c:pt>
                <c:pt idx="1824">
                  <c:v>185</c:v>
                </c:pt>
                <c:pt idx="1825">
                  <c:v>278</c:v>
                </c:pt>
                <c:pt idx="1826">
                  <c:v>185</c:v>
                </c:pt>
                <c:pt idx="1827">
                  <c:v>278</c:v>
                </c:pt>
                <c:pt idx="1828">
                  <c:v>189</c:v>
                </c:pt>
                <c:pt idx="1829">
                  <c:v>185</c:v>
                </c:pt>
                <c:pt idx="1830">
                  <c:v>185</c:v>
                </c:pt>
                <c:pt idx="1831">
                  <c:v>185</c:v>
                </c:pt>
                <c:pt idx="1832">
                  <c:v>278</c:v>
                </c:pt>
                <c:pt idx="1833">
                  <c:v>278</c:v>
                </c:pt>
                <c:pt idx="1834">
                  <c:v>278</c:v>
                </c:pt>
                <c:pt idx="1835">
                  <c:v>278</c:v>
                </c:pt>
                <c:pt idx="1836">
                  <c:v>185</c:v>
                </c:pt>
                <c:pt idx="1837">
                  <c:v>185</c:v>
                </c:pt>
                <c:pt idx="1838">
                  <c:v>189</c:v>
                </c:pt>
                <c:pt idx="1839">
                  <c:v>185</c:v>
                </c:pt>
                <c:pt idx="1840">
                  <c:v>185</c:v>
                </c:pt>
                <c:pt idx="1841">
                  <c:v>278</c:v>
                </c:pt>
                <c:pt idx="1842">
                  <c:v>185</c:v>
                </c:pt>
                <c:pt idx="1843">
                  <c:v>185</c:v>
                </c:pt>
                <c:pt idx="1844">
                  <c:v>185</c:v>
                </c:pt>
                <c:pt idx="1845">
                  <c:v>189</c:v>
                </c:pt>
                <c:pt idx="1846">
                  <c:v>185</c:v>
                </c:pt>
                <c:pt idx="1847">
                  <c:v>189</c:v>
                </c:pt>
                <c:pt idx="1848">
                  <c:v>185</c:v>
                </c:pt>
                <c:pt idx="1849">
                  <c:v>150</c:v>
                </c:pt>
                <c:pt idx="1850">
                  <c:v>150</c:v>
                </c:pt>
                <c:pt idx="1851">
                  <c:v>150</c:v>
                </c:pt>
                <c:pt idx="1852">
                  <c:v>150</c:v>
                </c:pt>
                <c:pt idx="1853">
                  <c:v>150</c:v>
                </c:pt>
                <c:pt idx="1854">
                  <c:v>335</c:v>
                </c:pt>
                <c:pt idx="1855">
                  <c:v>335</c:v>
                </c:pt>
                <c:pt idx="1856">
                  <c:v>335</c:v>
                </c:pt>
                <c:pt idx="1857">
                  <c:v>335</c:v>
                </c:pt>
                <c:pt idx="1858">
                  <c:v>335</c:v>
                </c:pt>
                <c:pt idx="1859">
                  <c:v>335</c:v>
                </c:pt>
                <c:pt idx="1860">
                  <c:v>335</c:v>
                </c:pt>
                <c:pt idx="1861">
                  <c:v>335</c:v>
                </c:pt>
                <c:pt idx="1862">
                  <c:v>335</c:v>
                </c:pt>
                <c:pt idx="1863">
                  <c:v>350</c:v>
                </c:pt>
                <c:pt idx="1864">
                  <c:v>350</c:v>
                </c:pt>
                <c:pt idx="1865">
                  <c:v>350</c:v>
                </c:pt>
                <c:pt idx="1866">
                  <c:v>350</c:v>
                </c:pt>
                <c:pt idx="1867">
                  <c:v>350</c:v>
                </c:pt>
                <c:pt idx="1868">
                  <c:v>350</c:v>
                </c:pt>
                <c:pt idx="1869">
                  <c:v>335</c:v>
                </c:pt>
                <c:pt idx="1870">
                  <c:v>335</c:v>
                </c:pt>
                <c:pt idx="1871">
                  <c:v>335</c:v>
                </c:pt>
                <c:pt idx="1872">
                  <c:v>480</c:v>
                </c:pt>
                <c:pt idx="1873">
                  <c:v>480</c:v>
                </c:pt>
                <c:pt idx="1874">
                  <c:v>480</c:v>
                </c:pt>
                <c:pt idx="1875">
                  <c:v>480</c:v>
                </c:pt>
                <c:pt idx="1876">
                  <c:v>480</c:v>
                </c:pt>
                <c:pt idx="1877">
                  <c:v>480</c:v>
                </c:pt>
                <c:pt idx="1878">
                  <c:v>480</c:v>
                </c:pt>
                <c:pt idx="1879">
                  <c:v>480</c:v>
                </c:pt>
                <c:pt idx="1880">
                  <c:v>155</c:v>
                </c:pt>
                <c:pt idx="1881">
                  <c:v>155</c:v>
                </c:pt>
                <c:pt idx="1882">
                  <c:v>155</c:v>
                </c:pt>
                <c:pt idx="1883">
                  <c:v>155</c:v>
                </c:pt>
                <c:pt idx="1884">
                  <c:v>155</c:v>
                </c:pt>
                <c:pt idx="1885">
                  <c:v>155</c:v>
                </c:pt>
                <c:pt idx="1886">
                  <c:v>155</c:v>
                </c:pt>
                <c:pt idx="1887">
                  <c:v>155</c:v>
                </c:pt>
                <c:pt idx="1888">
                  <c:v>155</c:v>
                </c:pt>
                <c:pt idx="1889">
                  <c:v>155</c:v>
                </c:pt>
                <c:pt idx="1890">
                  <c:v>155</c:v>
                </c:pt>
                <c:pt idx="1891">
                  <c:v>155</c:v>
                </c:pt>
                <c:pt idx="1892">
                  <c:v>155</c:v>
                </c:pt>
                <c:pt idx="1893">
                  <c:v>155</c:v>
                </c:pt>
                <c:pt idx="1894">
                  <c:v>155</c:v>
                </c:pt>
                <c:pt idx="1895">
                  <c:v>155</c:v>
                </c:pt>
                <c:pt idx="1896">
                  <c:v>155</c:v>
                </c:pt>
                <c:pt idx="1897">
                  <c:v>155</c:v>
                </c:pt>
                <c:pt idx="1898">
                  <c:v>155</c:v>
                </c:pt>
                <c:pt idx="1899">
                  <c:v>155</c:v>
                </c:pt>
                <c:pt idx="1900">
                  <c:v>155</c:v>
                </c:pt>
                <c:pt idx="1901">
                  <c:v>155</c:v>
                </c:pt>
                <c:pt idx="1902">
                  <c:v>155</c:v>
                </c:pt>
                <c:pt idx="1903">
                  <c:v>155</c:v>
                </c:pt>
                <c:pt idx="1904">
                  <c:v>155</c:v>
                </c:pt>
                <c:pt idx="1905">
                  <c:v>155</c:v>
                </c:pt>
                <c:pt idx="1906">
                  <c:v>155</c:v>
                </c:pt>
                <c:pt idx="1907">
                  <c:v>155</c:v>
                </c:pt>
                <c:pt idx="1908">
                  <c:v>155</c:v>
                </c:pt>
                <c:pt idx="1909">
                  <c:v>155</c:v>
                </c:pt>
                <c:pt idx="1910">
                  <c:v>155</c:v>
                </c:pt>
                <c:pt idx="1911">
                  <c:v>135</c:v>
                </c:pt>
                <c:pt idx="1912">
                  <c:v>135</c:v>
                </c:pt>
                <c:pt idx="1913">
                  <c:v>155</c:v>
                </c:pt>
                <c:pt idx="1914">
                  <c:v>135</c:v>
                </c:pt>
                <c:pt idx="1915">
                  <c:v>140</c:v>
                </c:pt>
                <c:pt idx="1916">
                  <c:v>155</c:v>
                </c:pt>
                <c:pt idx="1917">
                  <c:v>140</c:v>
                </c:pt>
                <c:pt idx="1918">
                  <c:v>140</c:v>
                </c:pt>
                <c:pt idx="1919">
                  <c:v>140</c:v>
                </c:pt>
                <c:pt idx="1920">
                  <c:v>140</c:v>
                </c:pt>
                <c:pt idx="1921">
                  <c:v>152</c:v>
                </c:pt>
                <c:pt idx="1922">
                  <c:v>140</c:v>
                </c:pt>
                <c:pt idx="1923">
                  <c:v>170</c:v>
                </c:pt>
                <c:pt idx="1924">
                  <c:v>170</c:v>
                </c:pt>
                <c:pt idx="1925">
                  <c:v>140</c:v>
                </c:pt>
                <c:pt idx="1926">
                  <c:v>170</c:v>
                </c:pt>
                <c:pt idx="1927">
                  <c:v>140</c:v>
                </c:pt>
                <c:pt idx="1928">
                  <c:v>140</c:v>
                </c:pt>
                <c:pt idx="1929">
                  <c:v>140</c:v>
                </c:pt>
                <c:pt idx="1930">
                  <c:v>170</c:v>
                </c:pt>
                <c:pt idx="1931">
                  <c:v>170</c:v>
                </c:pt>
                <c:pt idx="1932">
                  <c:v>140</c:v>
                </c:pt>
                <c:pt idx="1933">
                  <c:v>170</c:v>
                </c:pt>
                <c:pt idx="1934">
                  <c:v>140</c:v>
                </c:pt>
                <c:pt idx="1935">
                  <c:v>170</c:v>
                </c:pt>
                <c:pt idx="1936">
                  <c:v>170</c:v>
                </c:pt>
                <c:pt idx="1937">
                  <c:v>140</c:v>
                </c:pt>
                <c:pt idx="1938">
                  <c:v>140</c:v>
                </c:pt>
                <c:pt idx="1939">
                  <c:v>170</c:v>
                </c:pt>
                <c:pt idx="1940">
                  <c:v>140</c:v>
                </c:pt>
                <c:pt idx="1941">
                  <c:v>170</c:v>
                </c:pt>
                <c:pt idx="1942">
                  <c:v>140</c:v>
                </c:pt>
                <c:pt idx="1943">
                  <c:v>140</c:v>
                </c:pt>
                <c:pt idx="1944">
                  <c:v>140</c:v>
                </c:pt>
                <c:pt idx="1945">
                  <c:v>170</c:v>
                </c:pt>
                <c:pt idx="1946">
                  <c:v>170</c:v>
                </c:pt>
                <c:pt idx="1947">
                  <c:v>200</c:v>
                </c:pt>
                <c:pt idx="1948">
                  <c:v>200</c:v>
                </c:pt>
                <c:pt idx="1949">
                  <c:v>200</c:v>
                </c:pt>
                <c:pt idx="1950">
                  <c:v>200</c:v>
                </c:pt>
                <c:pt idx="1951">
                  <c:v>295</c:v>
                </c:pt>
                <c:pt idx="1952">
                  <c:v>295</c:v>
                </c:pt>
                <c:pt idx="1953">
                  <c:v>250</c:v>
                </c:pt>
                <c:pt idx="1954">
                  <c:v>250</c:v>
                </c:pt>
                <c:pt idx="1955">
                  <c:v>250</c:v>
                </c:pt>
                <c:pt idx="1956">
                  <c:v>250</c:v>
                </c:pt>
                <c:pt idx="1957">
                  <c:v>250</c:v>
                </c:pt>
                <c:pt idx="1958">
                  <c:v>250</c:v>
                </c:pt>
                <c:pt idx="1959">
                  <c:v>300</c:v>
                </c:pt>
                <c:pt idx="1960">
                  <c:v>300</c:v>
                </c:pt>
                <c:pt idx="1961">
                  <c:v>300</c:v>
                </c:pt>
                <c:pt idx="1962">
                  <c:v>250</c:v>
                </c:pt>
                <c:pt idx="1963">
                  <c:v>250</c:v>
                </c:pt>
                <c:pt idx="1964">
                  <c:v>250</c:v>
                </c:pt>
                <c:pt idx="1965">
                  <c:v>250</c:v>
                </c:pt>
                <c:pt idx="1966">
                  <c:v>250</c:v>
                </c:pt>
                <c:pt idx="1967">
                  <c:v>250</c:v>
                </c:pt>
                <c:pt idx="1968">
                  <c:v>250</c:v>
                </c:pt>
                <c:pt idx="1969">
                  <c:v>250</c:v>
                </c:pt>
                <c:pt idx="1970">
                  <c:v>250</c:v>
                </c:pt>
                <c:pt idx="1971">
                  <c:v>300</c:v>
                </c:pt>
                <c:pt idx="1972">
                  <c:v>300</c:v>
                </c:pt>
                <c:pt idx="1973">
                  <c:v>300</c:v>
                </c:pt>
                <c:pt idx="1974">
                  <c:v>250</c:v>
                </c:pt>
                <c:pt idx="1975">
                  <c:v>250</c:v>
                </c:pt>
                <c:pt idx="1976">
                  <c:v>250</c:v>
                </c:pt>
                <c:pt idx="1977">
                  <c:v>220</c:v>
                </c:pt>
                <c:pt idx="1978">
                  <c:v>220</c:v>
                </c:pt>
                <c:pt idx="1979">
                  <c:v>220</c:v>
                </c:pt>
                <c:pt idx="1980">
                  <c:v>220</c:v>
                </c:pt>
                <c:pt idx="1981">
                  <c:v>220</c:v>
                </c:pt>
                <c:pt idx="1982">
                  <c:v>220</c:v>
                </c:pt>
                <c:pt idx="1983">
                  <c:v>220</c:v>
                </c:pt>
                <c:pt idx="1984">
                  <c:v>220</c:v>
                </c:pt>
                <c:pt idx="1985">
                  <c:v>540</c:v>
                </c:pt>
                <c:pt idx="1986">
                  <c:v>540</c:v>
                </c:pt>
                <c:pt idx="1987">
                  <c:v>540</c:v>
                </c:pt>
                <c:pt idx="1988">
                  <c:v>600</c:v>
                </c:pt>
                <c:pt idx="1989">
                  <c:v>600</c:v>
                </c:pt>
                <c:pt idx="1990">
                  <c:v>600</c:v>
                </c:pt>
                <c:pt idx="1991">
                  <c:v>600</c:v>
                </c:pt>
                <c:pt idx="1992">
                  <c:v>600</c:v>
                </c:pt>
                <c:pt idx="1993">
                  <c:v>600</c:v>
                </c:pt>
                <c:pt idx="1994">
                  <c:v>540</c:v>
                </c:pt>
                <c:pt idx="1995">
                  <c:v>540</c:v>
                </c:pt>
                <c:pt idx="1996">
                  <c:v>540</c:v>
                </c:pt>
                <c:pt idx="1997">
                  <c:v>540</c:v>
                </c:pt>
                <c:pt idx="1998">
                  <c:v>540</c:v>
                </c:pt>
                <c:pt idx="1999">
                  <c:v>540</c:v>
                </c:pt>
                <c:pt idx="2000">
                  <c:v>540</c:v>
                </c:pt>
                <c:pt idx="2001">
                  <c:v>540</c:v>
                </c:pt>
                <c:pt idx="2002">
                  <c:v>540</c:v>
                </c:pt>
                <c:pt idx="2003">
                  <c:v>540</c:v>
                </c:pt>
                <c:pt idx="2004">
                  <c:v>540</c:v>
                </c:pt>
                <c:pt idx="2005">
                  <c:v>540</c:v>
                </c:pt>
                <c:pt idx="2006">
                  <c:v>540</c:v>
                </c:pt>
                <c:pt idx="2007">
                  <c:v>540</c:v>
                </c:pt>
                <c:pt idx="2008">
                  <c:v>540</c:v>
                </c:pt>
                <c:pt idx="2009">
                  <c:v>540</c:v>
                </c:pt>
                <c:pt idx="2010">
                  <c:v>540</c:v>
                </c:pt>
                <c:pt idx="2011">
                  <c:v>540</c:v>
                </c:pt>
                <c:pt idx="2012">
                  <c:v>540</c:v>
                </c:pt>
                <c:pt idx="2013">
                  <c:v>540</c:v>
                </c:pt>
                <c:pt idx="2014">
                  <c:v>540</c:v>
                </c:pt>
                <c:pt idx="2015">
                  <c:v>540</c:v>
                </c:pt>
                <c:pt idx="2016">
                  <c:v>540</c:v>
                </c:pt>
                <c:pt idx="2017">
                  <c:v>540</c:v>
                </c:pt>
                <c:pt idx="2018">
                  <c:v>600</c:v>
                </c:pt>
                <c:pt idx="2019">
                  <c:v>600</c:v>
                </c:pt>
                <c:pt idx="2020">
                  <c:v>600</c:v>
                </c:pt>
                <c:pt idx="2021">
                  <c:v>375</c:v>
                </c:pt>
                <c:pt idx="2022">
                  <c:v>375</c:v>
                </c:pt>
                <c:pt idx="2023">
                  <c:v>375</c:v>
                </c:pt>
                <c:pt idx="2024">
                  <c:v>375</c:v>
                </c:pt>
                <c:pt idx="2025">
                  <c:v>198</c:v>
                </c:pt>
                <c:pt idx="2026">
                  <c:v>158</c:v>
                </c:pt>
                <c:pt idx="2027">
                  <c:v>198</c:v>
                </c:pt>
                <c:pt idx="2028">
                  <c:v>182</c:v>
                </c:pt>
                <c:pt idx="2029">
                  <c:v>182</c:v>
                </c:pt>
                <c:pt idx="2030">
                  <c:v>270</c:v>
                </c:pt>
                <c:pt idx="2031">
                  <c:v>182</c:v>
                </c:pt>
                <c:pt idx="2032">
                  <c:v>270</c:v>
                </c:pt>
                <c:pt idx="2033">
                  <c:v>270</c:v>
                </c:pt>
                <c:pt idx="2034">
                  <c:v>270</c:v>
                </c:pt>
                <c:pt idx="2035">
                  <c:v>182</c:v>
                </c:pt>
                <c:pt idx="2036">
                  <c:v>270</c:v>
                </c:pt>
                <c:pt idx="2037">
                  <c:v>270</c:v>
                </c:pt>
                <c:pt idx="2038">
                  <c:v>182</c:v>
                </c:pt>
                <c:pt idx="2039">
                  <c:v>182</c:v>
                </c:pt>
                <c:pt idx="2040">
                  <c:v>182</c:v>
                </c:pt>
                <c:pt idx="2041">
                  <c:v>182</c:v>
                </c:pt>
                <c:pt idx="2042">
                  <c:v>182</c:v>
                </c:pt>
                <c:pt idx="2043">
                  <c:v>270</c:v>
                </c:pt>
                <c:pt idx="2044">
                  <c:v>270</c:v>
                </c:pt>
                <c:pt idx="2045">
                  <c:v>179</c:v>
                </c:pt>
                <c:pt idx="2046">
                  <c:v>179</c:v>
                </c:pt>
                <c:pt idx="2047">
                  <c:v>270</c:v>
                </c:pt>
                <c:pt idx="2048">
                  <c:v>179</c:v>
                </c:pt>
                <c:pt idx="2049">
                  <c:v>270</c:v>
                </c:pt>
                <c:pt idx="2050">
                  <c:v>179</c:v>
                </c:pt>
                <c:pt idx="2051">
                  <c:v>179</c:v>
                </c:pt>
                <c:pt idx="2052">
                  <c:v>264</c:v>
                </c:pt>
                <c:pt idx="2053">
                  <c:v>264</c:v>
                </c:pt>
                <c:pt idx="2054">
                  <c:v>264</c:v>
                </c:pt>
                <c:pt idx="2055">
                  <c:v>503</c:v>
                </c:pt>
                <c:pt idx="2056">
                  <c:v>503</c:v>
                </c:pt>
                <c:pt idx="2057">
                  <c:v>503</c:v>
                </c:pt>
                <c:pt idx="2058">
                  <c:v>503</c:v>
                </c:pt>
                <c:pt idx="2059">
                  <c:v>503</c:v>
                </c:pt>
                <c:pt idx="2060">
                  <c:v>503</c:v>
                </c:pt>
                <c:pt idx="2061">
                  <c:v>503</c:v>
                </c:pt>
                <c:pt idx="2062">
                  <c:v>503</c:v>
                </c:pt>
                <c:pt idx="2063">
                  <c:v>456</c:v>
                </c:pt>
                <c:pt idx="2064">
                  <c:v>456</c:v>
                </c:pt>
                <c:pt idx="2065">
                  <c:v>456</c:v>
                </c:pt>
                <c:pt idx="2066">
                  <c:v>456</c:v>
                </c:pt>
                <c:pt idx="2067">
                  <c:v>317</c:v>
                </c:pt>
                <c:pt idx="2068">
                  <c:v>317</c:v>
                </c:pt>
                <c:pt idx="2069">
                  <c:v>317</c:v>
                </c:pt>
                <c:pt idx="2070">
                  <c:v>317</c:v>
                </c:pt>
                <c:pt idx="2071">
                  <c:v>317</c:v>
                </c:pt>
                <c:pt idx="2072">
                  <c:v>317</c:v>
                </c:pt>
                <c:pt idx="2073">
                  <c:v>317</c:v>
                </c:pt>
                <c:pt idx="2074">
                  <c:v>317</c:v>
                </c:pt>
                <c:pt idx="2075">
                  <c:v>317</c:v>
                </c:pt>
                <c:pt idx="2076">
                  <c:v>317</c:v>
                </c:pt>
                <c:pt idx="2077">
                  <c:v>317</c:v>
                </c:pt>
                <c:pt idx="2078">
                  <c:v>317</c:v>
                </c:pt>
                <c:pt idx="2079">
                  <c:v>317</c:v>
                </c:pt>
                <c:pt idx="2080">
                  <c:v>317</c:v>
                </c:pt>
                <c:pt idx="2081">
                  <c:v>390</c:v>
                </c:pt>
                <c:pt idx="2082">
                  <c:v>390</c:v>
                </c:pt>
                <c:pt idx="2083">
                  <c:v>390</c:v>
                </c:pt>
                <c:pt idx="2084">
                  <c:v>390</c:v>
                </c:pt>
                <c:pt idx="2085">
                  <c:v>390</c:v>
                </c:pt>
                <c:pt idx="2086">
                  <c:v>390</c:v>
                </c:pt>
                <c:pt idx="2087">
                  <c:v>450</c:v>
                </c:pt>
                <c:pt idx="2088">
                  <c:v>450</c:v>
                </c:pt>
                <c:pt idx="2089">
                  <c:v>450</c:v>
                </c:pt>
                <c:pt idx="2090">
                  <c:v>500</c:v>
                </c:pt>
                <c:pt idx="2091">
                  <c:v>500</c:v>
                </c:pt>
                <c:pt idx="2092">
                  <c:v>500</c:v>
                </c:pt>
                <c:pt idx="2093">
                  <c:v>500</c:v>
                </c:pt>
                <c:pt idx="2094">
                  <c:v>450</c:v>
                </c:pt>
                <c:pt idx="2095">
                  <c:v>450</c:v>
                </c:pt>
                <c:pt idx="2096">
                  <c:v>450</c:v>
                </c:pt>
                <c:pt idx="2097">
                  <c:v>450</c:v>
                </c:pt>
                <c:pt idx="2098">
                  <c:v>450</c:v>
                </c:pt>
                <c:pt idx="2099">
                  <c:v>450</c:v>
                </c:pt>
                <c:pt idx="2100">
                  <c:v>500</c:v>
                </c:pt>
                <c:pt idx="2101">
                  <c:v>500</c:v>
                </c:pt>
                <c:pt idx="2102">
                  <c:v>500</c:v>
                </c:pt>
                <c:pt idx="2103">
                  <c:v>500</c:v>
                </c:pt>
                <c:pt idx="2104">
                  <c:v>450</c:v>
                </c:pt>
                <c:pt idx="2105">
                  <c:v>450</c:v>
                </c:pt>
                <c:pt idx="2106">
                  <c:v>450</c:v>
                </c:pt>
                <c:pt idx="2107">
                  <c:v>500</c:v>
                </c:pt>
                <c:pt idx="2108">
                  <c:v>500</c:v>
                </c:pt>
                <c:pt idx="2109">
                  <c:v>500</c:v>
                </c:pt>
                <c:pt idx="2110">
                  <c:v>500</c:v>
                </c:pt>
                <c:pt idx="2111">
                  <c:v>450</c:v>
                </c:pt>
                <c:pt idx="2112">
                  <c:v>450</c:v>
                </c:pt>
                <c:pt idx="2113">
                  <c:v>450</c:v>
                </c:pt>
                <c:pt idx="2114">
                  <c:v>500</c:v>
                </c:pt>
                <c:pt idx="2115">
                  <c:v>500</c:v>
                </c:pt>
                <c:pt idx="2116">
                  <c:v>500</c:v>
                </c:pt>
                <c:pt idx="2117">
                  <c:v>500</c:v>
                </c:pt>
                <c:pt idx="2118">
                  <c:v>450</c:v>
                </c:pt>
                <c:pt idx="2119">
                  <c:v>450</c:v>
                </c:pt>
                <c:pt idx="2120">
                  <c:v>450</c:v>
                </c:pt>
                <c:pt idx="2121">
                  <c:v>235</c:v>
                </c:pt>
                <c:pt idx="2122">
                  <c:v>235</c:v>
                </c:pt>
                <c:pt idx="2123">
                  <c:v>302</c:v>
                </c:pt>
                <c:pt idx="2124">
                  <c:v>302</c:v>
                </c:pt>
                <c:pt idx="2125">
                  <c:v>385</c:v>
                </c:pt>
                <c:pt idx="2126">
                  <c:v>303</c:v>
                </c:pt>
                <c:pt idx="2127">
                  <c:v>303</c:v>
                </c:pt>
                <c:pt idx="2128">
                  <c:v>63</c:v>
                </c:pt>
                <c:pt idx="2129">
                  <c:v>63</c:v>
                </c:pt>
                <c:pt idx="2130">
                  <c:v>63</c:v>
                </c:pt>
                <c:pt idx="2131">
                  <c:v>63</c:v>
                </c:pt>
                <c:pt idx="2132">
                  <c:v>63</c:v>
                </c:pt>
                <c:pt idx="2133">
                  <c:v>63</c:v>
                </c:pt>
                <c:pt idx="2134">
                  <c:v>63</c:v>
                </c:pt>
                <c:pt idx="2135">
                  <c:v>190</c:v>
                </c:pt>
                <c:pt idx="2136">
                  <c:v>190</c:v>
                </c:pt>
                <c:pt idx="2137">
                  <c:v>190</c:v>
                </c:pt>
                <c:pt idx="2138">
                  <c:v>190</c:v>
                </c:pt>
                <c:pt idx="2139">
                  <c:v>190</c:v>
                </c:pt>
                <c:pt idx="2140">
                  <c:v>190</c:v>
                </c:pt>
                <c:pt idx="2141">
                  <c:v>190</c:v>
                </c:pt>
                <c:pt idx="2142">
                  <c:v>190</c:v>
                </c:pt>
                <c:pt idx="2143">
                  <c:v>190</c:v>
                </c:pt>
                <c:pt idx="2144">
                  <c:v>190</c:v>
                </c:pt>
                <c:pt idx="2145">
                  <c:v>190</c:v>
                </c:pt>
                <c:pt idx="2146">
                  <c:v>190</c:v>
                </c:pt>
                <c:pt idx="2147">
                  <c:v>321</c:v>
                </c:pt>
                <c:pt idx="2148">
                  <c:v>321</c:v>
                </c:pt>
                <c:pt idx="2149">
                  <c:v>321</c:v>
                </c:pt>
                <c:pt idx="2150">
                  <c:v>321</c:v>
                </c:pt>
                <c:pt idx="2151">
                  <c:v>321</c:v>
                </c:pt>
                <c:pt idx="2152">
                  <c:v>321</c:v>
                </c:pt>
                <c:pt idx="2153">
                  <c:v>272</c:v>
                </c:pt>
                <c:pt idx="2154">
                  <c:v>272</c:v>
                </c:pt>
                <c:pt idx="2155">
                  <c:v>272</c:v>
                </c:pt>
                <c:pt idx="2156">
                  <c:v>272</c:v>
                </c:pt>
                <c:pt idx="2157">
                  <c:v>272</c:v>
                </c:pt>
                <c:pt idx="2158">
                  <c:v>272</c:v>
                </c:pt>
                <c:pt idx="2159">
                  <c:v>321</c:v>
                </c:pt>
                <c:pt idx="2160">
                  <c:v>321</c:v>
                </c:pt>
                <c:pt idx="2161">
                  <c:v>321</c:v>
                </c:pt>
                <c:pt idx="2162">
                  <c:v>321</c:v>
                </c:pt>
                <c:pt idx="2163">
                  <c:v>321</c:v>
                </c:pt>
                <c:pt idx="2164">
                  <c:v>321</c:v>
                </c:pt>
                <c:pt idx="2165">
                  <c:v>272</c:v>
                </c:pt>
                <c:pt idx="2166">
                  <c:v>272</c:v>
                </c:pt>
                <c:pt idx="2167">
                  <c:v>272</c:v>
                </c:pt>
                <c:pt idx="2168">
                  <c:v>272</c:v>
                </c:pt>
                <c:pt idx="2169">
                  <c:v>321</c:v>
                </c:pt>
                <c:pt idx="2170">
                  <c:v>321</c:v>
                </c:pt>
                <c:pt idx="2171">
                  <c:v>321</c:v>
                </c:pt>
                <c:pt idx="2172">
                  <c:v>321</c:v>
                </c:pt>
                <c:pt idx="2173">
                  <c:v>321</c:v>
                </c:pt>
                <c:pt idx="2174">
                  <c:v>321</c:v>
                </c:pt>
                <c:pt idx="2175">
                  <c:v>272</c:v>
                </c:pt>
                <c:pt idx="2176">
                  <c:v>272</c:v>
                </c:pt>
                <c:pt idx="2177">
                  <c:v>272</c:v>
                </c:pt>
                <c:pt idx="2178">
                  <c:v>272</c:v>
                </c:pt>
                <c:pt idx="2179">
                  <c:v>272</c:v>
                </c:pt>
                <c:pt idx="2180">
                  <c:v>272</c:v>
                </c:pt>
                <c:pt idx="2181">
                  <c:v>272</c:v>
                </c:pt>
                <c:pt idx="2182">
                  <c:v>272</c:v>
                </c:pt>
                <c:pt idx="2183">
                  <c:v>272</c:v>
                </c:pt>
                <c:pt idx="2184">
                  <c:v>272</c:v>
                </c:pt>
                <c:pt idx="2185">
                  <c:v>335</c:v>
                </c:pt>
                <c:pt idx="2186">
                  <c:v>335</c:v>
                </c:pt>
                <c:pt idx="2187">
                  <c:v>272</c:v>
                </c:pt>
                <c:pt idx="2188">
                  <c:v>272</c:v>
                </c:pt>
                <c:pt idx="2189">
                  <c:v>272</c:v>
                </c:pt>
                <c:pt idx="2190">
                  <c:v>272</c:v>
                </c:pt>
                <c:pt idx="2191">
                  <c:v>335</c:v>
                </c:pt>
                <c:pt idx="2192">
                  <c:v>335</c:v>
                </c:pt>
                <c:pt idx="2193">
                  <c:v>272</c:v>
                </c:pt>
                <c:pt idx="2194">
                  <c:v>272</c:v>
                </c:pt>
                <c:pt idx="2195">
                  <c:v>335</c:v>
                </c:pt>
                <c:pt idx="2196">
                  <c:v>335</c:v>
                </c:pt>
                <c:pt idx="2197">
                  <c:v>272</c:v>
                </c:pt>
                <c:pt idx="2198">
                  <c:v>272</c:v>
                </c:pt>
                <c:pt idx="2199">
                  <c:v>335</c:v>
                </c:pt>
                <c:pt idx="2200">
                  <c:v>335</c:v>
                </c:pt>
                <c:pt idx="2201">
                  <c:v>272</c:v>
                </c:pt>
                <c:pt idx="2202">
                  <c:v>272</c:v>
                </c:pt>
                <c:pt idx="2203">
                  <c:v>335</c:v>
                </c:pt>
                <c:pt idx="2204">
                  <c:v>335</c:v>
                </c:pt>
                <c:pt idx="2205">
                  <c:v>272</c:v>
                </c:pt>
                <c:pt idx="2206">
                  <c:v>272</c:v>
                </c:pt>
                <c:pt idx="2207">
                  <c:v>335</c:v>
                </c:pt>
                <c:pt idx="2208">
                  <c:v>335</c:v>
                </c:pt>
                <c:pt idx="2209">
                  <c:v>272</c:v>
                </c:pt>
                <c:pt idx="2210">
                  <c:v>272</c:v>
                </c:pt>
                <c:pt idx="2211">
                  <c:v>272</c:v>
                </c:pt>
                <c:pt idx="2212">
                  <c:v>272</c:v>
                </c:pt>
                <c:pt idx="2213">
                  <c:v>272</c:v>
                </c:pt>
                <c:pt idx="2214">
                  <c:v>272</c:v>
                </c:pt>
                <c:pt idx="2215">
                  <c:v>335</c:v>
                </c:pt>
                <c:pt idx="2216">
                  <c:v>335</c:v>
                </c:pt>
                <c:pt idx="2217">
                  <c:v>272</c:v>
                </c:pt>
                <c:pt idx="2218">
                  <c:v>272</c:v>
                </c:pt>
                <c:pt idx="2219">
                  <c:v>335</c:v>
                </c:pt>
                <c:pt idx="2220">
                  <c:v>335</c:v>
                </c:pt>
                <c:pt idx="2221">
                  <c:v>335</c:v>
                </c:pt>
                <c:pt idx="2222">
                  <c:v>335</c:v>
                </c:pt>
                <c:pt idx="2223">
                  <c:v>464</c:v>
                </c:pt>
                <c:pt idx="2224">
                  <c:v>464</c:v>
                </c:pt>
                <c:pt idx="2225">
                  <c:v>464</c:v>
                </c:pt>
                <c:pt idx="2226">
                  <c:v>464</c:v>
                </c:pt>
                <c:pt idx="2227">
                  <c:v>464</c:v>
                </c:pt>
                <c:pt idx="2228">
                  <c:v>464</c:v>
                </c:pt>
                <c:pt idx="2229">
                  <c:v>464</c:v>
                </c:pt>
                <c:pt idx="2230">
                  <c:v>464</c:v>
                </c:pt>
                <c:pt idx="2231">
                  <c:v>464</c:v>
                </c:pt>
                <c:pt idx="2232">
                  <c:v>464</c:v>
                </c:pt>
                <c:pt idx="2233">
                  <c:v>464</c:v>
                </c:pt>
                <c:pt idx="2234">
                  <c:v>464</c:v>
                </c:pt>
                <c:pt idx="2235">
                  <c:v>272</c:v>
                </c:pt>
                <c:pt idx="2236">
                  <c:v>272</c:v>
                </c:pt>
                <c:pt idx="2237">
                  <c:v>272</c:v>
                </c:pt>
                <c:pt idx="2238">
                  <c:v>272</c:v>
                </c:pt>
                <c:pt idx="2239">
                  <c:v>202</c:v>
                </c:pt>
                <c:pt idx="2240">
                  <c:v>272</c:v>
                </c:pt>
                <c:pt idx="2241">
                  <c:v>272</c:v>
                </c:pt>
                <c:pt idx="2242">
                  <c:v>321</c:v>
                </c:pt>
                <c:pt idx="2243">
                  <c:v>321</c:v>
                </c:pt>
                <c:pt idx="2244">
                  <c:v>321</c:v>
                </c:pt>
                <c:pt idx="2245">
                  <c:v>321</c:v>
                </c:pt>
                <c:pt idx="2246">
                  <c:v>321</c:v>
                </c:pt>
                <c:pt idx="2247">
                  <c:v>321</c:v>
                </c:pt>
                <c:pt idx="2248">
                  <c:v>272</c:v>
                </c:pt>
                <c:pt idx="2249">
                  <c:v>272</c:v>
                </c:pt>
                <c:pt idx="2250">
                  <c:v>272</c:v>
                </c:pt>
                <c:pt idx="2251">
                  <c:v>272</c:v>
                </c:pt>
                <c:pt idx="2252">
                  <c:v>321</c:v>
                </c:pt>
                <c:pt idx="2253">
                  <c:v>321</c:v>
                </c:pt>
                <c:pt idx="2254">
                  <c:v>321</c:v>
                </c:pt>
                <c:pt idx="2255">
                  <c:v>321</c:v>
                </c:pt>
                <c:pt idx="2256">
                  <c:v>321</c:v>
                </c:pt>
                <c:pt idx="2257">
                  <c:v>321</c:v>
                </c:pt>
                <c:pt idx="2258">
                  <c:v>321</c:v>
                </c:pt>
                <c:pt idx="2259">
                  <c:v>321</c:v>
                </c:pt>
                <c:pt idx="2260">
                  <c:v>321</c:v>
                </c:pt>
                <c:pt idx="2261">
                  <c:v>272</c:v>
                </c:pt>
                <c:pt idx="2262">
                  <c:v>272</c:v>
                </c:pt>
                <c:pt idx="2263">
                  <c:v>272</c:v>
                </c:pt>
                <c:pt idx="2264">
                  <c:v>272</c:v>
                </c:pt>
                <c:pt idx="2265">
                  <c:v>272</c:v>
                </c:pt>
                <c:pt idx="2266">
                  <c:v>272</c:v>
                </c:pt>
                <c:pt idx="2267">
                  <c:v>202</c:v>
                </c:pt>
                <c:pt idx="2268">
                  <c:v>321</c:v>
                </c:pt>
                <c:pt idx="2269">
                  <c:v>321</c:v>
                </c:pt>
                <c:pt idx="2270">
                  <c:v>321</c:v>
                </c:pt>
                <c:pt idx="2271">
                  <c:v>335</c:v>
                </c:pt>
                <c:pt idx="2272">
                  <c:v>335</c:v>
                </c:pt>
                <c:pt idx="2273">
                  <c:v>272</c:v>
                </c:pt>
                <c:pt idx="2274">
                  <c:v>272</c:v>
                </c:pt>
                <c:pt idx="2275">
                  <c:v>335</c:v>
                </c:pt>
                <c:pt idx="2276">
                  <c:v>335</c:v>
                </c:pt>
                <c:pt idx="2277">
                  <c:v>272</c:v>
                </c:pt>
                <c:pt idx="2278">
                  <c:v>272</c:v>
                </c:pt>
                <c:pt idx="2279">
                  <c:v>335</c:v>
                </c:pt>
                <c:pt idx="2280">
                  <c:v>335</c:v>
                </c:pt>
                <c:pt idx="2281">
                  <c:v>272</c:v>
                </c:pt>
                <c:pt idx="2282">
                  <c:v>272</c:v>
                </c:pt>
                <c:pt idx="2283">
                  <c:v>272</c:v>
                </c:pt>
                <c:pt idx="2284">
                  <c:v>272</c:v>
                </c:pt>
                <c:pt idx="2285">
                  <c:v>335</c:v>
                </c:pt>
                <c:pt idx="2286">
                  <c:v>335</c:v>
                </c:pt>
                <c:pt idx="2287">
                  <c:v>202</c:v>
                </c:pt>
                <c:pt idx="2288">
                  <c:v>272</c:v>
                </c:pt>
                <c:pt idx="2289">
                  <c:v>272</c:v>
                </c:pt>
                <c:pt idx="2290">
                  <c:v>335</c:v>
                </c:pt>
                <c:pt idx="2291">
                  <c:v>335</c:v>
                </c:pt>
                <c:pt idx="2292">
                  <c:v>202</c:v>
                </c:pt>
                <c:pt idx="2293">
                  <c:v>272</c:v>
                </c:pt>
                <c:pt idx="2294">
                  <c:v>272</c:v>
                </c:pt>
                <c:pt idx="2295">
                  <c:v>272</c:v>
                </c:pt>
                <c:pt idx="2296">
                  <c:v>272</c:v>
                </c:pt>
                <c:pt idx="2297">
                  <c:v>272</c:v>
                </c:pt>
                <c:pt idx="2298">
                  <c:v>272</c:v>
                </c:pt>
                <c:pt idx="2299">
                  <c:v>335</c:v>
                </c:pt>
                <c:pt idx="2300">
                  <c:v>335</c:v>
                </c:pt>
                <c:pt idx="2301">
                  <c:v>335</c:v>
                </c:pt>
                <c:pt idx="2302">
                  <c:v>335</c:v>
                </c:pt>
                <c:pt idx="2303">
                  <c:v>272</c:v>
                </c:pt>
                <c:pt idx="2304">
                  <c:v>272</c:v>
                </c:pt>
                <c:pt idx="2305">
                  <c:v>335</c:v>
                </c:pt>
                <c:pt idx="2306">
                  <c:v>335</c:v>
                </c:pt>
                <c:pt idx="2307">
                  <c:v>335</c:v>
                </c:pt>
                <c:pt idx="2308">
                  <c:v>335</c:v>
                </c:pt>
                <c:pt idx="2309">
                  <c:v>272</c:v>
                </c:pt>
                <c:pt idx="2310">
                  <c:v>272</c:v>
                </c:pt>
                <c:pt idx="2311">
                  <c:v>272</c:v>
                </c:pt>
                <c:pt idx="2312">
                  <c:v>272</c:v>
                </c:pt>
                <c:pt idx="2313">
                  <c:v>272</c:v>
                </c:pt>
                <c:pt idx="2314">
                  <c:v>272</c:v>
                </c:pt>
                <c:pt idx="2315">
                  <c:v>250</c:v>
                </c:pt>
                <c:pt idx="2316">
                  <c:v>215</c:v>
                </c:pt>
                <c:pt idx="2317">
                  <c:v>215</c:v>
                </c:pt>
                <c:pt idx="2318">
                  <c:v>250</c:v>
                </c:pt>
                <c:pt idx="2319">
                  <c:v>250</c:v>
                </c:pt>
                <c:pt idx="2320">
                  <c:v>320</c:v>
                </c:pt>
                <c:pt idx="2321">
                  <c:v>320</c:v>
                </c:pt>
                <c:pt idx="2322">
                  <c:v>320</c:v>
                </c:pt>
                <c:pt idx="2323">
                  <c:v>320</c:v>
                </c:pt>
                <c:pt idx="2324">
                  <c:v>320</c:v>
                </c:pt>
                <c:pt idx="2325">
                  <c:v>320</c:v>
                </c:pt>
                <c:pt idx="2326">
                  <c:v>320</c:v>
                </c:pt>
                <c:pt idx="2327">
                  <c:v>320</c:v>
                </c:pt>
                <c:pt idx="2328">
                  <c:v>320</c:v>
                </c:pt>
                <c:pt idx="2329">
                  <c:v>320</c:v>
                </c:pt>
                <c:pt idx="2330">
                  <c:v>320</c:v>
                </c:pt>
                <c:pt idx="2331">
                  <c:v>320</c:v>
                </c:pt>
                <c:pt idx="2332">
                  <c:v>320</c:v>
                </c:pt>
                <c:pt idx="2333">
                  <c:v>320</c:v>
                </c:pt>
                <c:pt idx="2334">
                  <c:v>320</c:v>
                </c:pt>
                <c:pt idx="2335">
                  <c:v>320</c:v>
                </c:pt>
                <c:pt idx="2336">
                  <c:v>320</c:v>
                </c:pt>
                <c:pt idx="2337">
                  <c:v>320</c:v>
                </c:pt>
                <c:pt idx="2338">
                  <c:v>320</c:v>
                </c:pt>
                <c:pt idx="2339">
                  <c:v>320</c:v>
                </c:pt>
                <c:pt idx="2340">
                  <c:v>320</c:v>
                </c:pt>
                <c:pt idx="2341">
                  <c:v>320</c:v>
                </c:pt>
                <c:pt idx="2342">
                  <c:v>320</c:v>
                </c:pt>
                <c:pt idx="2343">
                  <c:v>320</c:v>
                </c:pt>
                <c:pt idx="2344">
                  <c:v>320</c:v>
                </c:pt>
                <c:pt idx="2345">
                  <c:v>320</c:v>
                </c:pt>
                <c:pt idx="2346">
                  <c:v>320</c:v>
                </c:pt>
                <c:pt idx="2347">
                  <c:v>320</c:v>
                </c:pt>
                <c:pt idx="2348">
                  <c:v>320</c:v>
                </c:pt>
                <c:pt idx="2349">
                  <c:v>320</c:v>
                </c:pt>
                <c:pt idx="2350">
                  <c:v>200</c:v>
                </c:pt>
                <c:pt idx="2351">
                  <c:v>200</c:v>
                </c:pt>
                <c:pt idx="2352">
                  <c:v>200</c:v>
                </c:pt>
                <c:pt idx="2353">
                  <c:v>200</c:v>
                </c:pt>
                <c:pt idx="2354">
                  <c:v>200</c:v>
                </c:pt>
                <c:pt idx="2355">
                  <c:v>200</c:v>
                </c:pt>
                <c:pt idx="2356">
                  <c:v>200</c:v>
                </c:pt>
                <c:pt idx="2357">
                  <c:v>200</c:v>
                </c:pt>
                <c:pt idx="2358">
                  <c:v>200</c:v>
                </c:pt>
                <c:pt idx="2359">
                  <c:v>268</c:v>
                </c:pt>
                <c:pt idx="2360">
                  <c:v>268</c:v>
                </c:pt>
                <c:pt idx="2361">
                  <c:v>268</c:v>
                </c:pt>
                <c:pt idx="2362">
                  <c:v>268</c:v>
                </c:pt>
                <c:pt idx="2363">
                  <c:v>268</c:v>
                </c:pt>
                <c:pt idx="2364">
                  <c:v>268</c:v>
                </c:pt>
                <c:pt idx="2365">
                  <c:v>268</c:v>
                </c:pt>
                <c:pt idx="2366">
                  <c:v>268</c:v>
                </c:pt>
                <c:pt idx="2367">
                  <c:v>268</c:v>
                </c:pt>
                <c:pt idx="2368">
                  <c:v>268</c:v>
                </c:pt>
                <c:pt idx="2369">
                  <c:v>268</c:v>
                </c:pt>
                <c:pt idx="2370">
                  <c:v>268</c:v>
                </c:pt>
                <c:pt idx="2371">
                  <c:v>268</c:v>
                </c:pt>
                <c:pt idx="2372">
                  <c:v>268</c:v>
                </c:pt>
                <c:pt idx="2373">
                  <c:v>268</c:v>
                </c:pt>
                <c:pt idx="2374">
                  <c:v>283</c:v>
                </c:pt>
                <c:pt idx="2375">
                  <c:v>283</c:v>
                </c:pt>
                <c:pt idx="2376">
                  <c:v>173</c:v>
                </c:pt>
                <c:pt idx="2377">
                  <c:v>283</c:v>
                </c:pt>
                <c:pt idx="2378">
                  <c:v>283</c:v>
                </c:pt>
                <c:pt idx="2379">
                  <c:v>173</c:v>
                </c:pt>
                <c:pt idx="2380">
                  <c:v>283</c:v>
                </c:pt>
                <c:pt idx="2381">
                  <c:v>283</c:v>
                </c:pt>
                <c:pt idx="2382">
                  <c:v>173</c:v>
                </c:pt>
                <c:pt idx="2383">
                  <c:v>173</c:v>
                </c:pt>
                <c:pt idx="2384">
                  <c:v>173</c:v>
                </c:pt>
                <c:pt idx="2385">
                  <c:v>283</c:v>
                </c:pt>
                <c:pt idx="2386">
                  <c:v>283</c:v>
                </c:pt>
                <c:pt idx="2387">
                  <c:v>173</c:v>
                </c:pt>
                <c:pt idx="2388">
                  <c:v>700</c:v>
                </c:pt>
                <c:pt idx="2389">
                  <c:v>700</c:v>
                </c:pt>
                <c:pt idx="2390">
                  <c:v>700</c:v>
                </c:pt>
                <c:pt idx="2391">
                  <c:v>700</c:v>
                </c:pt>
                <c:pt idx="2392">
                  <c:v>720</c:v>
                </c:pt>
                <c:pt idx="2393">
                  <c:v>720</c:v>
                </c:pt>
                <c:pt idx="2394">
                  <c:v>720</c:v>
                </c:pt>
                <c:pt idx="2395">
                  <c:v>720</c:v>
                </c:pt>
                <c:pt idx="2396">
                  <c:v>700</c:v>
                </c:pt>
                <c:pt idx="2397">
                  <c:v>700</c:v>
                </c:pt>
                <c:pt idx="2398">
                  <c:v>700</c:v>
                </c:pt>
                <c:pt idx="2399">
                  <c:v>700</c:v>
                </c:pt>
                <c:pt idx="2400">
                  <c:v>720</c:v>
                </c:pt>
                <c:pt idx="2401">
                  <c:v>720</c:v>
                </c:pt>
                <c:pt idx="2402">
                  <c:v>720</c:v>
                </c:pt>
                <c:pt idx="2403">
                  <c:v>720</c:v>
                </c:pt>
                <c:pt idx="2404">
                  <c:v>700</c:v>
                </c:pt>
                <c:pt idx="2405">
                  <c:v>700</c:v>
                </c:pt>
                <c:pt idx="2406">
                  <c:v>750</c:v>
                </c:pt>
                <c:pt idx="2407">
                  <c:v>750</c:v>
                </c:pt>
                <c:pt idx="2408">
                  <c:v>750</c:v>
                </c:pt>
                <c:pt idx="2409">
                  <c:v>750</c:v>
                </c:pt>
                <c:pt idx="2410">
                  <c:v>700</c:v>
                </c:pt>
                <c:pt idx="2411">
                  <c:v>700</c:v>
                </c:pt>
                <c:pt idx="2412">
                  <c:v>107</c:v>
                </c:pt>
                <c:pt idx="2413">
                  <c:v>107</c:v>
                </c:pt>
                <c:pt idx="2414">
                  <c:v>107</c:v>
                </c:pt>
                <c:pt idx="2415">
                  <c:v>107</c:v>
                </c:pt>
                <c:pt idx="2416">
                  <c:v>107</c:v>
                </c:pt>
                <c:pt idx="2417">
                  <c:v>107</c:v>
                </c:pt>
                <c:pt idx="2418">
                  <c:v>108</c:v>
                </c:pt>
                <c:pt idx="2419">
                  <c:v>108</c:v>
                </c:pt>
                <c:pt idx="2420">
                  <c:v>108</c:v>
                </c:pt>
                <c:pt idx="2421">
                  <c:v>108</c:v>
                </c:pt>
                <c:pt idx="2422">
                  <c:v>108</c:v>
                </c:pt>
                <c:pt idx="2423">
                  <c:v>108</c:v>
                </c:pt>
                <c:pt idx="2424">
                  <c:v>108</c:v>
                </c:pt>
                <c:pt idx="2425">
                  <c:v>108</c:v>
                </c:pt>
                <c:pt idx="2426">
                  <c:v>108</c:v>
                </c:pt>
                <c:pt idx="2427">
                  <c:v>108</c:v>
                </c:pt>
                <c:pt idx="2428">
                  <c:v>108</c:v>
                </c:pt>
                <c:pt idx="2429">
                  <c:v>108</c:v>
                </c:pt>
                <c:pt idx="2430">
                  <c:v>302</c:v>
                </c:pt>
                <c:pt idx="2431">
                  <c:v>302</c:v>
                </c:pt>
                <c:pt idx="2432">
                  <c:v>302</c:v>
                </c:pt>
                <c:pt idx="2433">
                  <c:v>302</c:v>
                </c:pt>
                <c:pt idx="2434">
                  <c:v>302</c:v>
                </c:pt>
                <c:pt idx="2435">
                  <c:v>302</c:v>
                </c:pt>
                <c:pt idx="2436">
                  <c:v>302</c:v>
                </c:pt>
                <c:pt idx="2437">
                  <c:v>302</c:v>
                </c:pt>
                <c:pt idx="2438">
                  <c:v>302</c:v>
                </c:pt>
                <c:pt idx="2439">
                  <c:v>302</c:v>
                </c:pt>
                <c:pt idx="2440">
                  <c:v>138</c:v>
                </c:pt>
                <c:pt idx="2441">
                  <c:v>138</c:v>
                </c:pt>
                <c:pt idx="2442">
                  <c:v>138</c:v>
                </c:pt>
                <c:pt idx="2443">
                  <c:v>138</c:v>
                </c:pt>
                <c:pt idx="2444">
                  <c:v>293</c:v>
                </c:pt>
                <c:pt idx="2445">
                  <c:v>293</c:v>
                </c:pt>
                <c:pt idx="2446">
                  <c:v>293</c:v>
                </c:pt>
                <c:pt idx="2447">
                  <c:v>293</c:v>
                </c:pt>
                <c:pt idx="2448">
                  <c:v>293</c:v>
                </c:pt>
                <c:pt idx="2449">
                  <c:v>293</c:v>
                </c:pt>
                <c:pt idx="2450">
                  <c:v>185</c:v>
                </c:pt>
                <c:pt idx="2451">
                  <c:v>185</c:v>
                </c:pt>
                <c:pt idx="2452">
                  <c:v>185</c:v>
                </c:pt>
                <c:pt idx="2453">
                  <c:v>185</c:v>
                </c:pt>
                <c:pt idx="2454">
                  <c:v>185</c:v>
                </c:pt>
                <c:pt idx="2455">
                  <c:v>185</c:v>
                </c:pt>
                <c:pt idx="2456">
                  <c:v>500</c:v>
                </c:pt>
                <c:pt idx="2457">
                  <c:v>500</c:v>
                </c:pt>
                <c:pt idx="2458">
                  <c:v>500</c:v>
                </c:pt>
                <c:pt idx="2459">
                  <c:v>450</c:v>
                </c:pt>
                <c:pt idx="2460">
                  <c:v>450</c:v>
                </c:pt>
                <c:pt idx="2461">
                  <c:v>450</c:v>
                </c:pt>
                <c:pt idx="2462">
                  <c:v>450</c:v>
                </c:pt>
                <c:pt idx="2463">
                  <c:v>450</c:v>
                </c:pt>
                <c:pt idx="2464">
                  <c:v>450</c:v>
                </c:pt>
                <c:pt idx="2465">
                  <c:v>450</c:v>
                </c:pt>
                <c:pt idx="2466">
                  <c:v>450</c:v>
                </c:pt>
                <c:pt idx="2467">
                  <c:v>177</c:v>
                </c:pt>
                <c:pt idx="2468">
                  <c:v>177</c:v>
                </c:pt>
                <c:pt idx="2469">
                  <c:v>177</c:v>
                </c:pt>
                <c:pt idx="2470">
                  <c:v>177</c:v>
                </c:pt>
                <c:pt idx="2471">
                  <c:v>177</c:v>
                </c:pt>
                <c:pt idx="2472">
                  <c:v>177</c:v>
                </c:pt>
                <c:pt idx="2473">
                  <c:v>119</c:v>
                </c:pt>
                <c:pt idx="2474">
                  <c:v>160</c:v>
                </c:pt>
                <c:pt idx="2475">
                  <c:v>160</c:v>
                </c:pt>
                <c:pt idx="2476">
                  <c:v>150</c:v>
                </c:pt>
                <c:pt idx="2477">
                  <c:v>119</c:v>
                </c:pt>
                <c:pt idx="2478">
                  <c:v>150</c:v>
                </c:pt>
                <c:pt idx="2479">
                  <c:v>119</c:v>
                </c:pt>
                <c:pt idx="2480">
                  <c:v>150</c:v>
                </c:pt>
                <c:pt idx="2481">
                  <c:v>150</c:v>
                </c:pt>
                <c:pt idx="2482">
                  <c:v>119</c:v>
                </c:pt>
                <c:pt idx="2483">
                  <c:v>160</c:v>
                </c:pt>
                <c:pt idx="2484">
                  <c:v>160</c:v>
                </c:pt>
                <c:pt idx="2485">
                  <c:v>119</c:v>
                </c:pt>
                <c:pt idx="2486">
                  <c:v>160</c:v>
                </c:pt>
                <c:pt idx="2487">
                  <c:v>160</c:v>
                </c:pt>
                <c:pt idx="2488">
                  <c:v>119</c:v>
                </c:pt>
                <c:pt idx="2489">
                  <c:v>150</c:v>
                </c:pt>
                <c:pt idx="2490">
                  <c:v>150</c:v>
                </c:pt>
                <c:pt idx="2491">
                  <c:v>150</c:v>
                </c:pt>
                <c:pt idx="2492">
                  <c:v>150</c:v>
                </c:pt>
                <c:pt idx="2493">
                  <c:v>160</c:v>
                </c:pt>
                <c:pt idx="2494">
                  <c:v>119</c:v>
                </c:pt>
                <c:pt idx="2495">
                  <c:v>150</c:v>
                </c:pt>
                <c:pt idx="2496">
                  <c:v>150</c:v>
                </c:pt>
                <c:pt idx="2497">
                  <c:v>119</c:v>
                </c:pt>
                <c:pt idx="2498">
                  <c:v>160</c:v>
                </c:pt>
                <c:pt idx="2499">
                  <c:v>119</c:v>
                </c:pt>
                <c:pt idx="2500">
                  <c:v>119</c:v>
                </c:pt>
                <c:pt idx="2501">
                  <c:v>119</c:v>
                </c:pt>
                <c:pt idx="2502">
                  <c:v>143</c:v>
                </c:pt>
                <c:pt idx="2503">
                  <c:v>143</c:v>
                </c:pt>
                <c:pt idx="2504">
                  <c:v>143</c:v>
                </c:pt>
                <c:pt idx="2505">
                  <c:v>160</c:v>
                </c:pt>
                <c:pt idx="2506">
                  <c:v>119</c:v>
                </c:pt>
                <c:pt idx="2507">
                  <c:v>143</c:v>
                </c:pt>
                <c:pt idx="2508">
                  <c:v>143</c:v>
                </c:pt>
                <c:pt idx="2509">
                  <c:v>160</c:v>
                </c:pt>
                <c:pt idx="2510">
                  <c:v>160</c:v>
                </c:pt>
                <c:pt idx="2511">
                  <c:v>143</c:v>
                </c:pt>
                <c:pt idx="2512">
                  <c:v>143</c:v>
                </c:pt>
                <c:pt idx="2513">
                  <c:v>207</c:v>
                </c:pt>
                <c:pt idx="2514">
                  <c:v>148</c:v>
                </c:pt>
                <c:pt idx="2515">
                  <c:v>143</c:v>
                </c:pt>
                <c:pt idx="2516">
                  <c:v>148</c:v>
                </c:pt>
                <c:pt idx="2517">
                  <c:v>148</c:v>
                </c:pt>
                <c:pt idx="2518">
                  <c:v>207</c:v>
                </c:pt>
                <c:pt idx="2519">
                  <c:v>207</c:v>
                </c:pt>
                <c:pt idx="2520">
                  <c:v>207</c:v>
                </c:pt>
                <c:pt idx="2521">
                  <c:v>143</c:v>
                </c:pt>
                <c:pt idx="2522">
                  <c:v>143</c:v>
                </c:pt>
                <c:pt idx="2523">
                  <c:v>207</c:v>
                </c:pt>
                <c:pt idx="2524">
                  <c:v>150</c:v>
                </c:pt>
                <c:pt idx="2525">
                  <c:v>150</c:v>
                </c:pt>
                <c:pt idx="2526">
                  <c:v>150</c:v>
                </c:pt>
                <c:pt idx="2527">
                  <c:v>150</c:v>
                </c:pt>
                <c:pt idx="2528">
                  <c:v>119</c:v>
                </c:pt>
                <c:pt idx="2529">
                  <c:v>119</c:v>
                </c:pt>
                <c:pt idx="2530">
                  <c:v>150</c:v>
                </c:pt>
                <c:pt idx="2531">
                  <c:v>207</c:v>
                </c:pt>
                <c:pt idx="2532">
                  <c:v>150</c:v>
                </c:pt>
                <c:pt idx="2533">
                  <c:v>140</c:v>
                </c:pt>
                <c:pt idx="2534">
                  <c:v>207</c:v>
                </c:pt>
                <c:pt idx="2535">
                  <c:v>140</c:v>
                </c:pt>
                <c:pt idx="2536">
                  <c:v>150</c:v>
                </c:pt>
                <c:pt idx="2537">
                  <c:v>250</c:v>
                </c:pt>
                <c:pt idx="2538">
                  <c:v>250</c:v>
                </c:pt>
                <c:pt idx="2539">
                  <c:v>250</c:v>
                </c:pt>
                <c:pt idx="2540">
                  <c:v>250</c:v>
                </c:pt>
                <c:pt idx="2541">
                  <c:v>250</c:v>
                </c:pt>
                <c:pt idx="2542">
                  <c:v>250</c:v>
                </c:pt>
                <c:pt idx="2543">
                  <c:v>250</c:v>
                </c:pt>
                <c:pt idx="2544">
                  <c:v>250</c:v>
                </c:pt>
                <c:pt idx="2545">
                  <c:v>250</c:v>
                </c:pt>
                <c:pt idx="2546">
                  <c:v>250</c:v>
                </c:pt>
                <c:pt idx="2547">
                  <c:v>250</c:v>
                </c:pt>
                <c:pt idx="2548">
                  <c:v>250</c:v>
                </c:pt>
                <c:pt idx="2549">
                  <c:v>250</c:v>
                </c:pt>
                <c:pt idx="2550">
                  <c:v>250</c:v>
                </c:pt>
                <c:pt idx="2551">
                  <c:v>250</c:v>
                </c:pt>
                <c:pt idx="2552">
                  <c:v>250</c:v>
                </c:pt>
                <c:pt idx="2553">
                  <c:v>250</c:v>
                </c:pt>
                <c:pt idx="2554">
                  <c:v>250</c:v>
                </c:pt>
                <c:pt idx="2555">
                  <c:v>245</c:v>
                </c:pt>
                <c:pt idx="2556">
                  <c:v>245</c:v>
                </c:pt>
                <c:pt idx="2557">
                  <c:v>245</c:v>
                </c:pt>
                <c:pt idx="2558">
                  <c:v>245</c:v>
                </c:pt>
                <c:pt idx="2559">
                  <c:v>245</c:v>
                </c:pt>
                <c:pt idx="2560">
                  <c:v>245</c:v>
                </c:pt>
                <c:pt idx="2561">
                  <c:v>245</c:v>
                </c:pt>
                <c:pt idx="2562">
                  <c:v>245</c:v>
                </c:pt>
                <c:pt idx="2563">
                  <c:v>245</c:v>
                </c:pt>
                <c:pt idx="2564">
                  <c:v>245</c:v>
                </c:pt>
                <c:pt idx="2565">
                  <c:v>245</c:v>
                </c:pt>
                <c:pt idx="2566">
                  <c:v>245</c:v>
                </c:pt>
                <c:pt idx="2567">
                  <c:v>165</c:v>
                </c:pt>
                <c:pt idx="2568">
                  <c:v>210</c:v>
                </c:pt>
                <c:pt idx="2569">
                  <c:v>210</c:v>
                </c:pt>
                <c:pt idx="2570">
                  <c:v>165</c:v>
                </c:pt>
                <c:pt idx="2571">
                  <c:v>210</c:v>
                </c:pt>
                <c:pt idx="2572">
                  <c:v>165</c:v>
                </c:pt>
                <c:pt idx="2573">
                  <c:v>210</c:v>
                </c:pt>
                <c:pt idx="2574">
                  <c:v>210</c:v>
                </c:pt>
                <c:pt idx="2575">
                  <c:v>210</c:v>
                </c:pt>
                <c:pt idx="2576">
                  <c:v>165</c:v>
                </c:pt>
                <c:pt idx="2577">
                  <c:v>210</c:v>
                </c:pt>
                <c:pt idx="2578">
                  <c:v>165</c:v>
                </c:pt>
                <c:pt idx="2579">
                  <c:v>210</c:v>
                </c:pt>
                <c:pt idx="2580">
                  <c:v>210</c:v>
                </c:pt>
                <c:pt idx="2581">
                  <c:v>165</c:v>
                </c:pt>
                <c:pt idx="2582">
                  <c:v>170</c:v>
                </c:pt>
                <c:pt idx="2583">
                  <c:v>210</c:v>
                </c:pt>
                <c:pt idx="2584">
                  <c:v>210</c:v>
                </c:pt>
                <c:pt idx="2585">
                  <c:v>170</c:v>
                </c:pt>
                <c:pt idx="2586">
                  <c:v>140</c:v>
                </c:pt>
                <c:pt idx="2587">
                  <c:v>210</c:v>
                </c:pt>
                <c:pt idx="2588">
                  <c:v>170</c:v>
                </c:pt>
                <c:pt idx="2589">
                  <c:v>170</c:v>
                </c:pt>
                <c:pt idx="2590">
                  <c:v>210</c:v>
                </c:pt>
                <c:pt idx="2591">
                  <c:v>210</c:v>
                </c:pt>
                <c:pt idx="2592">
                  <c:v>170</c:v>
                </c:pt>
                <c:pt idx="2593">
                  <c:v>140</c:v>
                </c:pt>
                <c:pt idx="2594">
                  <c:v>210</c:v>
                </c:pt>
                <c:pt idx="2595">
                  <c:v>170</c:v>
                </c:pt>
                <c:pt idx="2596">
                  <c:v>210</c:v>
                </c:pt>
                <c:pt idx="2597">
                  <c:v>170</c:v>
                </c:pt>
                <c:pt idx="2598">
                  <c:v>210</c:v>
                </c:pt>
                <c:pt idx="2599">
                  <c:v>140</c:v>
                </c:pt>
                <c:pt idx="2600">
                  <c:v>210</c:v>
                </c:pt>
                <c:pt idx="2601">
                  <c:v>170</c:v>
                </c:pt>
                <c:pt idx="2602">
                  <c:v>210</c:v>
                </c:pt>
                <c:pt idx="2603">
                  <c:v>210</c:v>
                </c:pt>
                <c:pt idx="2604">
                  <c:v>170</c:v>
                </c:pt>
                <c:pt idx="2605">
                  <c:v>140</c:v>
                </c:pt>
                <c:pt idx="2606">
                  <c:v>170</c:v>
                </c:pt>
                <c:pt idx="2607">
                  <c:v>170</c:v>
                </c:pt>
                <c:pt idx="2608">
                  <c:v>210</c:v>
                </c:pt>
                <c:pt idx="2609">
                  <c:v>170</c:v>
                </c:pt>
                <c:pt idx="2610">
                  <c:v>170</c:v>
                </c:pt>
                <c:pt idx="2611">
                  <c:v>140</c:v>
                </c:pt>
                <c:pt idx="2612">
                  <c:v>150</c:v>
                </c:pt>
                <c:pt idx="2613">
                  <c:v>210</c:v>
                </c:pt>
                <c:pt idx="2614">
                  <c:v>210</c:v>
                </c:pt>
                <c:pt idx="2615">
                  <c:v>150</c:v>
                </c:pt>
                <c:pt idx="2616">
                  <c:v>210</c:v>
                </c:pt>
                <c:pt idx="2617">
                  <c:v>170</c:v>
                </c:pt>
                <c:pt idx="2618">
                  <c:v>210</c:v>
                </c:pt>
                <c:pt idx="2619">
                  <c:v>170</c:v>
                </c:pt>
                <c:pt idx="2620">
                  <c:v>170</c:v>
                </c:pt>
                <c:pt idx="2621">
                  <c:v>170</c:v>
                </c:pt>
                <c:pt idx="2622">
                  <c:v>210</c:v>
                </c:pt>
                <c:pt idx="2623">
                  <c:v>150</c:v>
                </c:pt>
                <c:pt idx="2624">
                  <c:v>150</c:v>
                </c:pt>
                <c:pt idx="2625">
                  <c:v>210</c:v>
                </c:pt>
                <c:pt idx="2626">
                  <c:v>210</c:v>
                </c:pt>
                <c:pt idx="2627">
                  <c:v>210</c:v>
                </c:pt>
                <c:pt idx="2628">
                  <c:v>210</c:v>
                </c:pt>
                <c:pt idx="2629">
                  <c:v>150</c:v>
                </c:pt>
                <c:pt idx="2630">
                  <c:v>150</c:v>
                </c:pt>
                <c:pt idx="2631">
                  <c:v>210</c:v>
                </c:pt>
                <c:pt idx="2632">
                  <c:v>170</c:v>
                </c:pt>
                <c:pt idx="2633">
                  <c:v>170</c:v>
                </c:pt>
                <c:pt idx="2634">
                  <c:v>170</c:v>
                </c:pt>
                <c:pt idx="2635">
                  <c:v>170</c:v>
                </c:pt>
                <c:pt idx="2636">
                  <c:v>170</c:v>
                </c:pt>
                <c:pt idx="2637">
                  <c:v>210</c:v>
                </c:pt>
                <c:pt idx="2638">
                  <c:v>210</c:v>
                </c:pt>
                <c:pt idx="2639">
                  <c:v>210</c:v>
                </c:pt>
                <c:pt idx="2640">
                  <c:v>150</c:v>
                </c:pt>
                <c:pt idx="2641">
                  <c:v>210</c:v>
                </c:pt>
                <c:pt idx="2642">
                  <c:v>150</c:v>
                </c:pt>
                <c:pt idx="2643">
                  <c:v>210</c:v>
                </c:pt>
                <c:pt idx="2644">
                  <c:v>210</c:v>
                </c:pt>
                <c:pt idx="2645">
                  <c:v>170</c:v>
                </c:pt>
                <c:pt idx="2646">
                  <c:v>210</c:v>
                </c:pt>
                <c:pt idx="2647">
                  <c:v>210</c:v>
                </c:pt>
                <c:pt idx="2648">
                  <c:v>210</c:v>
                </c:pt>
                <c:pt idx="2649">
                  <c:v>170</c:v>
                </c:pt>
                <c:pt idx="2650">
                  <c:v>210</c:v>
                </c:pt>
                <c:pt idx="2651">
                  <c:v>210</c:v>
                </c:pt>
                <c:pt idx="2652">
                  <c:v>170</c:v>
                </c:pt>
                <c:pt idx="2653">
                  <c:v>210</c:v>
                </c:pt>
                <c:pt idx="2654">
                  <c:v>210</c:v>
                </c:pt>
                <c:pt idx="2655">
                  <c:v>170</c:v>
                </c:pt>
                <c:pt idx="2656">
                  <c:v>210</c:v>
                </c:pt>
                <c:pt idx="2657">
                  <c:v>170</c:v>
                </c:pt>
                <c:pt idx="2658">
                  <c:v>170</c:v>
                </c:pt>
                <c:pt idx="2659">
                  <c:v>210</c:v>
                </c:pt>
                <c:pt idx="2660">
                  <c:v>210</c:v>
                </c:pt>
                <c:pt idx="2661">
                  <c:v>210</c:v>
                </c:pt>
                <c:pt idx="2662">
                  <c:v>210</c:v>
                </c:pt>
                <c:pt idx="2663">
                  <c:v>170</c:v>
                </c:pt>
                <c:pt idx="2664">
                  <c:v>210</c:v>
                </c:pt>
                <c:pt idx="2665">
                  <c:v>210</c:v>
                </c:pt>
                <c:pt idx="2666">
                  <c:v>210</c:v>
                </c:pt>
                <c:pt idx="2667">
                  <c:v>170</c:v>
                </c:pt>
                <c:pt idx="2668">
                  <c:v>210</c:v>
                </c:pt>
                <c:pt idx="2669">
                  <c:v>170</c:v>
                </c:pt>
                <c:pt idx="2670">
                  <c:v>170</c:v>
                </c:pt>
                <c:pt idx="2671">
                  <c:v>150</c:v>
                </c:pt>
                <c:pt idx="2672">
                  <c:v>150</c:v>
                </c:pt>
                <c:pt idx="2673">
                  <c:v>210</c:v>
                </c:pt>
                <c:pt idx="2674">
                  <c:v>210</c:v>
                </c:pt>
                <c:pt idx="2675">
                  <c:v>170</c:v>
                </c:pt>
                <c:pt idx="2676">
                  <c:v>170</c:v>
                </c:pt>
                <c:pt idx="2677">
                  <c:v>170</c:v>
                </c:pt>
                <c:pt idx="2678">
                  <c:v>210</c:v>
                </c:pt>
                <c:pt idx="2679">
                  <c:v>210</c:v>
                </c:pt>
                <c:pt idx="2680">
                  <c:v>170</c:v>
                </c:pt>
                <c:pt idx="2681">
                  <c:v>210</c:v>
                </c:pt>
                <c:pt idx="2682">
                  <c:v>210</c:v>
                </c:pt>
                <c:pt idx="2683">
                  <c:v>210</c:v>
                </c:pt>
                <c:pt idx="2684">
                  <c:v>210</c:v>
                </c:pt>
                <c:pt idx="2685">
                  <c:v>170</c:v>
                </c:pt>
                <c:pt idx="2686">
                  <c:v>170</c:v>
                </c:pt>
                <c:pt idx="2687">
                  <c:v>170</c:v>
                </c:pt>
                <c:pt idx="2688">
                  <c:v>210</c:v>
                </c:pt>
                <c:pt idx="2689">
                  <c:v>210</c:v>
                </c:pt>
                <c:pt idx="2690">
                  <c:v>210</c:v>
                </c:pt>
                <c:pt idx="2691">
                  <c:v>210</c:v>
                </c:pt>
                <c:pt idx="2692">
                  <c:v>210</c:v>
                </c:pt>
                <c:pt idx="2693">
                  <c:v>210</c:v>
                </c:pt>
                <c:pt idx="2694">
                  <c:v>170</c:v>
                </c:pt>
                <c:pt idx="2695">
                  <c:v>210</c:v>
                </c:pt>
                <c:pt idx="2696">
                  <c:v>210</c:v>
                </c:pt>
                <c:pt idx="2697">
                  <c:v>150</c:v>
                </c:pt>
                <c:pt idx="2698">
                  <c:v>150</c:v>
                </c:pt>
                <c:pt idx="2699">
                  <c:v>210</c:v>
                </c:pt>
                <c:pt idx="2700">
                  <c:v>210</c:v>
                </c:pt>
                <c:pt idx="2701">
                  <c:v>210</c:v>
                </c:pt>
                <c:pt idx="2702">
                  <c:v>210</c:v>
                </c:pt>
                <c:pt idx="2703">
                  <c:v>170</c:v>
                </c:pt>
                <c:pt idx="2704">
                  <c:v>210</c:v>
                </c:pt>
                <c:pt idx="2705">
                  <c:v>210</c:v>
                </c:pt>
                <c:pt idx="2706">
                  <c:v>170</c:v>
                </c:pt>
                <c:pt idx="2707">
                  <c:v>150</c:v>
                </c:pt>
                <c:pt idx="2708">
                  <c:v>150</c:v>
                </c:pt>
                <c:pt idx="2709">
                  <c:v>170</c:v>
                </c:pt>
                <c:pt idx="2710">
                  <c:v>150</c:v>
                </c:pt>
                <c:pt idx="2711">
                  <c:v>150</c:v>
                </c:pt>
                <c:pt idx="2712">
                  <c:v>210</c:v>
                </c:pt>
                <c:pt idx="2713">
                  <c:v>210</c:v>
                </c:pt>
                <c:pt idx="2714">
                  <c:v>170</c:v>
                </c:pt>
                <c:pt idx="2715">
                  <c:v>170</c:v>
                </c:pt>
                <c:pt idx="2716">
                  <c:v>150</c:v>
                </c:pt>
                <c:pt idx="2717">
                  <c:v>150</c:v>
                </c:pt>
                <c:pt idx="2718">
                  <c:v>170</c:v>
                </c:pt>
                <c:pt idx="2719">
                  <c:v>150</c:v>
                </c:pt>
                <c:pt idx="2720">
                  <c:v>150</c:v>
                </c:pt>
                <c:pt idx="2721">
                  <c:v>170</c:v>
                </c:pt>
                <c:pt idx="2722">
                  <c:v>210</c:v>
                </c:pt>
                <c:pt idx="2723">
                  <c:v>210</c:v>
                </c:pt>
                <c:pt idx="2724">
                  <c:v>170</c:v>
                </c:pt>
                <c:pt idx="2725">
                  <c:v>210</c:v>
                </c:pt>
                <c:pt idx="2726">
                  <c:v>210</c:v>
                </c:pt>
                <c:pt idx="2727">
                  <c:v>210</c:v>
                </c:pt>
                <c:pt idx="2728">
                  <c:v>210</c:v>
                </c:pt>
                <c:pt idx="2729">
                  <c:v>210</c:v>
                </c:pt>
                <c:pt idx="2730">
                  <c:v>210</c:v>
                </c:pt>
                <c:pt idx="2731">
                  <c:v>210</c:v>
                </c:pt>
                <c:pt idx="2732">
                  <c:v>210</c:v>
                </c:pt>
                <c:pt idx="2733">
                  <c:v>210</c:v>
                </c:pt>
                <c:pt idx="2734">
                  <c:v>210</c:v>
                </c:pt>
                <c:pt idx="2735">
                  <c:v>170</c:v>
                </c:pt>
                <c:pt idx="2736">
                  <c:v>150</c:v>
                </c:pt>
                <c:pt idx="2737">
                  <c:v>150</c:v>
                </c:pt>
                <c:pt idx="2738">
                  <c:v>210</c:v>
                </c:pt>
                <c:pt idx="2739">
                  <c:v>210</c:v>
                </c:pt>
                <c:pt idx="2740">
                  <c:v>210</c:v>
                </c:pt>
                <c:pt idx="2741">
                  <c:v>210</c:v>
                </c:pt>
                <c:pt idx="2742">
                  <c:v>170</c:v>
                </c:pt>
                <c:pt idx="2743">
                  <c:v>170</c:v>
                </c:pt>
                <c:pt idx="2744">
                  <c:v>150</c:v>
                </c:pt>
                <c:pt idx="2745">
                  <c:v>150</c:v>
                </c:pt>
                <c:pt idx="2746">
                  <c:v>170</c:v>
                </c:pt>
                <c:pt idx="2747">
                  <c:v>170</c:v>
                </c:pt>
                <c:pt idx="2748">
                  <c:v>210</c:v>
                </c:pt>
                <c:pt idx="2749">
                  <c:v>210</c:v>
                </c:pt>
                <c:pt idx="2750">
                  <c:v>210</c:v>
                </c:pt>
                <c:pt idx="2751">
                  <c:v>210</c:v>
                </c:pt>
                <c:pt idx="2752">
                  <c:v>170</c:v>
                </c:pt>
                <c:pt idx="2753">
                  <c:v>170</c:v>
                </c:pt>
                <c:pt idx="2754">
                  <c:v>170</c:v>
                </c:pt>
                <c:pt idx="2755">
                  <c:v>170</c:v>
                </c:pt>
                <c:pt idx="2756">
                  <c:v>210</c:v>
                </c:pt>
                <c:pt idx="2757">
                  <c:v>210</c:v>
                </c:pt>
                <c:pt idx="2758">
                  <c:v>170</c:v>
                </c:pt>
                <c:pt idx="2759">
                  <c:v>210</c:v>
                </c:pt>
                <c:pt idx="2760">
                  <c:v>210</c:v>
                </c:pt>
                <c:pt idx="2761">
                  <c:v>210</c:v>
                </c:pt>
                <c:pt idx="2762">
                  <c:v>210</c:v>
                </c:pt>
                <c:pt idx="2763">
                  <c:v>170</c:v>
                </c:pt>
                <c:pt idx="2764">
                  <c:v>210</c:v>
                </c:pt>
                <c:pt idx="2765">
                  <c:v>210</c:v>
                </c:pt>
                <c:pt idx="2766">
                  <c:v>170</c:v>
                </c:pt>
                <c:pt idx="2767">
                  <c:v>170</c:v>
                </c:pt>
                <c:pt idx="2768">
                  <c:v>210</c:v>
                </c:pt>
                <c:pt idx="2769">
                  <c:v>210</c:v>
                </c:pt>
                <c:pt idx="2770">
                  <c:v>170</c:v>
                </c:pt>
                <c:pt idx="2771">
                  <c:v>170</c:v>
                </c:pt>
                <c:pt idx="2772">
                  <c:v>210</c:v>
                </c:pt>
                <c:pt idx="2773">
                  <c:v>210</c:v>
                </c:pt>
                <c:pt idx="2774">
                  <c:v>170</c:v>
                </c:pt>
                <c:pt idx="2775">
                  <c:v>170</c:v>
                </c:pt>
                <c:pt idx="2776">
                  <c:v>170</c:v>
                </c:pt>
                <c:pt idx="2777">
                  <c:v>170</c:v>
                </c:pt>
                <c:pt idx="2778">
                  <c:v>170</c:v>
                </c:pt>
                <c:pt idx="2779">
                  <c:v>210</c:v>
                </c:pt>
                <c:pt idx="2780">
                  <c:v>210</c:v>
                </c:pt>
                <c:pt idx="2781">
                  <c:v>170</c:v>
                </c:pt>
                <c:pt idx="2782">
                  <c:v>170</c:v>
                </c:pt>
                <c:pt idx="2783">
                  <c:v>170</c:v>
                </c:pt>
                <c:pt idx="2784">
                  <c:v>120</c:v>
                </c:pt>
                <c:pt idx="2785">
                  <c:v>120</c:v>
                </c:pt>
                <c:pt idx="2786">
                  <c:v>160</c:v>
                </c:pt>
                <c:pt idx="2787">
                  <c:v>120</c:v>
                </c:pt>
                <c:pt idx="2788">
                  <c:v>155</c:v>
                </c:pt>
                <c:pt idx="2789">
                  <c:v>320</c:v>
                </c:pt>
                <c:pt idx="2790">
                  <c:v>320</c:v>
                </c:pt>
                <c:pt idx="2791">
                  <c:v>320</c:v>
                </c:pt>
                <c:pt idx="2792">
                  <c:v>320</c:v>
                </c:pt>
                <c:pt idx="2793">
                  <c:v>320</c:v>
                </c:pt>
                <c:pt idx="2794">
                  <c:v>320</c:v>
                </c:pt>
                <c:pt idx="2795">
                  <c:v>320</c:v>
                </c:pt>
                <c:pt idx="2796">
                  <c:v>320</c:v>
                </c:pt>
                <c:pt idx="2797">
                  <c:v>320</c:v>
                </c:pt>
                <c:pt idx="2798">
                  <c:v>320</c:v>
                </c:pt>
                <c:pt idx="2799">
                  <c:v>320</c:v>
                </c:pt>
                <c:pt idx="2800">
                  <c:v>320</c:v>
                </c:pt>
                <c:pt idx="2801">
                  <c:v>300</c:v>
                </c:pt>
                <c:pt idx="2802">
                  <c:v>190</c:v>
                </c:pt>
                <c:pt idx="2803">
                  <c:v>190</c:v>
                </c:pt>
                <c:pt idx="2804">
                  <c:v>190</c:v>
                </c:pt>
                <c:pt idx="2805">
                  <c:v>190</c:v>
                </c:pt>
                <c:pt idx="2806">
                  <c:v>190</c:v>
                </c:pt>
                <c:pt idx="2807">
                  <c:v>190</c:v>
                </c:pt>
                <c:pt idx="2808">
                  <c:v>190</c:v>
                </c:pt>
                <c:pt idx="2809">
                  <c:v>190</c:v>
                </c:pt>
                <c:pt idx="2810">
                  <c:v>190</c:v>
                </c:pt>
                <c:pt idx="2811">
                  <c:v>190</c:v>
                </c:pt>
                <c:pt idx="2812">
                  <c:v>190</c:v>
                </c:pt>
                <c:pt idx="2813">
                  <c:v>190</c:v>
                </c:pt>
                <c:pt idx="2814">
                  <c:v>190</c:v>
                </c:pt>
                <c:pt idx="2815">
                  <c:v>190</c:v>
                </c:pt>
                <c:pt idx="2816">
                  <c:v>200</c:v>
                </c:pt>
                <c:pt idx="2817">
                  <c:v>200</c:v>
                </c:pt>
                <c:pt idx="2818">
                  <c:v>205</c:v>
                </c:pt>
                <c:pt idx="2819">
                  <c:v>205</c:v>
                </c:pt>
                <c:pt idx="2820">
                  <c:v>240</c:v>
                </c:pt>
                <c:pt idx="2821">
                  <c:v>205</c:v>
                </c:pt>
                <c:pt idx="2822">
                  <c:v>275</c:v>
                </c:pt>
                <c:pt idx="2823">
                  <c:v>205</c:v>
                </c:pt>
                <c:pt idx="2824">
                  <c:v>275</c:v>
                </c:pt>
                <c:pt idx="2825">
                  <c:v>205</c:v>
                </c:pt>
                <c:pt idx="2826">
                  <c:v>205</c:v>
                </c:pt>
                <c:pt idx="2827">
                  <c:v>337</c:v>
                </c:pt>
                <c:pt idx="2828">
                  <c:v>276</c:v>
                </c:pt>
                <c:pt idx="2829">
                  <c:v>276</c:v>
                </c:pt>
                <c:pt idx="2830">
                  <c:v>276</c:v>
                </c:pt>
                <c:pt idx="2831">
                  <c:v>337</c:v>
                </c:pt>
                <c:pt idx="2832">
                  <c:v>337</c:v>
                </c:pt>
                <c:pt idx="2833">
                  <c:v>337</c:v>
                </c:pt>
                <c:pt idx="2834">
                  <c:v>337</c:v>
                </c:pt>
                <c:pt idx="2835">
                  <c:v>276</c:v>
                </c:pt>
                <c:pt idx="2836">
                  <c:v>315</c:v>
                </c:pt>
                <c:pt idx="2837">
                  <c:v>315</c:v>
                </c:pt>
                <c:pt idx="2838">
                  <c:v>265</c:v>
                </c:pt>
                <c:pt idx="2839">
                  <c:v>265</c:v>
                </c:pt>
                <c:pt idx="2840">
                  <c:v>330</c:v>
                </c:pt>
                <c:pt idx="2841">
                  <c:v>330</c:v>
                </c:pt>
                <c:pt idx="2842">
                  <c:v>315</c:v>
                </c:pt>
                <c:pt idx="2843">
                  <c:v>315</c:v>
                </c:pt>
                <c:pt idx="2844">
                  <c:v>265</c:v>
                </c:pt>
                <c:pt idx="2845">
                  <c:v>265</c:v>
                </c:pt>
                <c:pt idx="2846">
                  <c:v>330</c:v>
                </c:pt>
                <c:pt idx="2847">
                  <c:v>330</c:v>
                </c:pt>
                <c:pt idx="2848">
                  <c:v>315</c:v>
                </c:pt>
                <c:pt idx="2849">
                  <c:v>315</c:v>
                </c:pt>
                <c:pt idx="2850">
                  <c:v>265</c:v>
                </c:pt>
                <c:pt idx="2851">
                  <c:v>265</c:v>
                </c:pt>
                <c:pt idx="2852">
                  <c:v>270</c:v>
                </c:pt>
                <c:pt idx="2853">
                  <c:v>270</c:v>
                </c:pt>
                <c:pt idx="2854">
                  <c:v>270</c:v>
                </c:pt>
                <c:pt idx="2855">
                  <c:v>275</c:v>
                </c:pt>
                <c:pt idx="2856">
                  <c:v>275</c:v>
                </c:pt>
                <c:pt idx="2857">
                  <c:v>275</c:v>
                </c:pt>
                <c:pt idx="2858">
                  <c:v>275</c:v>
                </c:pt>
                <c:pt idx="2859">
                  <c:v>132</c:v>
                </c:pt>
                <c:pt idx="2860">
                  <c:v>132</c:v>
                </c:pt>
                <c:pt idx="2861">
                  <c:v>132</c:v>
                </c:pt>
                <c:pt idx="2862">
                  <c:v>132</c:v>
                </c:pt>
                <c:pt idx="2863">
                  <c:v>132</c:v>
                </c:pt>
                <c:pt idx="2864">
                  <c:v>140</c:v>
                </c:pt>
                <c:pt idx="2865">
                  <c:v>140</c:v>
                </c:pt>
                <c:pt idx="2866">
                  <c:v>140</c:v>
                </c:pt>
                <c:pt idx="2867">
                  <c:v>140</c:v>
                </c:pt>
                <c:pt idx="2868">
                  <c:v>140</c:v>
                </c:pt>
                <c:pt idx="2869">
                  <c:v>140</c:v>
                </c:pt>
                <c:pt idx="2870">
                  <c:v>140</c:v>
                </c:pt>
                <c:pt idx="2871">
                  <c:v>140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205</c:v>
                </c:pt>
                <c:pt idx="2876">
                  <c:v>205</c:v>
                </c:pt>
                <c:pt idx="2877">
                  <c:v>205</c:v>
                </c:pt>
                <c:pt idx="2878">
                  <c:v>199</c:v>
                </c:pt>
                <c:pt idx="2879">
                  <c:v>199</c:v>
                </c:pt>
                <c:pt idx="2880">
                  <c:v>199</c:v>
                </c:pt>
                <c:pt idx="2881">
                  <c:v>530</c:v>
                </c:pt>
                <c:pt idx="2882">
                  <c:v>530</c:v>
                </c:pt>
                <c:pt idx="2883">
                  <c:v>530</c:v>
                </c:pt>
                <c:pt idx="2884">
                  <c:v>530</c:v>
                </c:pt>
                <c:pt idx="2885">
                  <c:v>530</c:v>
                </c:pt>
                <c:pt idx="2886">
                  <c:v>530</c:v>
                </c:pt>
                <c:pt idx="2887">
                  <c:v>140</c:v>
                </c:pt>
                <c:pt idx="2888">
                  <c:v>140</c:v>
                </c:pt>
                <c:pt idx="2889">
                  <c:v>170</c:v>
                </c:pt>
                <c:pt idx="2890">
                  <c:v>170</c:v>
                </c:pt>
                <c:pt idx="2891">
                  <c:v>200</c:v>
                </c:pt>
                <c:pt idx="2892">
                  <c:v>200</c:v>
                </c:pt>
                <c:pt idx="2893">
                  <c:v>200</c:v>
                </c:pt>
                <c:pt idx="2894">
                  <c:v>200</c:v>
                </c:pt>
                <c:pt idx="2895">
                  <c:v>200</c:v>
                </c:pt>
                <c:pt idx="2896">
                  <c:v>200</c:v>
                </c:pt>
                <c:pt idx="2897">
                  <c:v>200</c:v>
                </c:pt>
                <c:pt idx="2898">
                  <c:v>200</c:v>
                </c:pt>
                <c:pt idx="2899">
                  <c:v>200</c:v>
                </c:pt>
                <c:pt idx="2900">
                  <c:v>205</c:v>
                </c:pt>
                <c:pt idx="2901">
                  <c:v>205</c:v>
                </c:pt>
                <c:pt idx="2902">
                  <c:v>205</c:v>
                </c:pt>
                <c:pt idx="2903">
                  <c:v>241</c:v>
                </c:pt>
                <c:pt idx="2904">
                  <c:v>302</c:v>
                </c:pt>
                <c:pt idx="2905">
                  <c:v>302</c:v>
                </c:pt>
                <c:pt idx="2906">
                  <c:v>241</c:v>
                </c:pt>
                <c:pt idx="2907">
                  <c:v>451</c:v>
                </c:pt>
                <c:pt idx="2908">
                  <c:v>451</c:v>
                </c:pt>
                <c:pt idx="2909">
                  <c:v>451</c:v>
                </c:pt>
                <c:pt idx="2910">
                  <c:v>241</c:v>
                </c:pt>
                <c:pt idx="2911">
                  <c:v>302</c:v>
                </c:pt>
                <c:pt idx="2912">
                  <c:v>302</c:v>
                </c:pt>
                <c:pt idx="2913">
                  <c:v>241</c:v>
                </c:pt>
                <c:pt idx="2914">
                  <c:v>329</c:v>
                </c:pt>
                <c:pt idx="2915">
                  <c:v>329</c:v>
                </c:pt>
                <c:pt idx="2916">
                  <c:v>241</c:v>
                </c:pt>
                <c:pt idx="2917">
                  <c:v>503</c:v>
                </c:pt>
                <c:pt idx="2918">
                  <c:v>503</c:v>
                </c:pt>
                <c:pt idx="2919">
                  <c:v>503</c:v>
                </c:pt>
                <c:pt idx="2920">
                  <c:v>241</c:v>
                </c:pt>
                <c:pt idx="2921">
                  <c:v>469</c:v>
                </c:pt>
                <c:pt idx="2922">
                  <c:v>469</c:v>
                </c:pt>
                <c:pt idx="2923">
                  <c:v>469</c:v>
                </c:pt>
                <c:pt idx="2924">
                  <c:v>201</c:v>
                </c:pt>
                <c:pt idx="2925">
                  <c:v>241</c:v>
                </c:pt>
                <c:pt idx="2926">
                  <c:v>362</c:v>
                </c:pt>
                <c:pt idx="2927">
                  <c:v>362</c:v>
                </c:pt>
                <c:pt idx="2928">
                  <c:v>362</c:v>
                </c:pt>
                <c:pt idx="2929">
                  <c:v>241</c:v>
                </c:pt>
                <c:pt idx="2930">
                  <c:v>241</c:v>
                </c:pt>
                <c:pt idx="2931">
                  <c:v>503</c:v>
                </c:pt>
                <c:pt idx="2932">
                  <c:v>503</c:v>
                </c:pt>
                <c:pt idx="2933">
                  <c:v>503</c:v>
                </c:pt>
                <c:pt idx="2934">
                  <c:v>469</c:v>
                </c:pt>
                <c:pt idx="2935">
                  <c:v>469</c:v>
                </c:pt>
                <c:pt idx="2936">
                  <c:v>469</c:v>
                </c:pt>
                <c:pt idx="2937">
                  <c:v>241</c:v>
                </c:pt>
                <c:pt idx="2938">
                  <c:v>241</c:v>
                </c:pt>
                <c:pt idx="2939">
                  <c:v>241</c:v>
                </c:pt>
                <c:pt idx="2940">
                  <c:v>241</c:v>
                </c:pt>
                <c:pt idx="2941">
                  <c:v>241</c:v>
                </c:pt>
                <c:pt idx="2942">
                  <c:v>362</c:v>
                </c:pt>
                <c:pt idx="2943">
                  <c:v>362</c:v>
                </c:pt>
                <c:pt idx="2944">
                  <c:v>362</c:v>
                </c:pt>
                <c:pt idx="2945">
                  <c:v>503</c:v>
                </c:pt>
                <c:pt idx="2946">
                  <c:v>503</c:v>
                </c:pt>
                <c:pt idx="2947">
                  <c:v>503</c:v>
                </c:pt>
                <c:pt idx="2948">
                  <c:v>469</c:v>
                </c:pt>
                <c:pt idx="2949">
                  <c:v>469</c:v>
                </c:pt>
                <c:pt idx="2950">
                  <c:v>469</c:v>
                </c:pt>
                <c:pt idx="2951">
                  <c:v>241</c:v>
                </c:pt>
                <c:pt idx="2952">
                  <c:v>241</c:v>
                </c:pt>
                <c:pt idx="2953">
                  <c:v>241</c:v>
                </c:pt>
                <c:pt idx="2954">
                  <c:v>241</c:v>
                </c:pt>
                <c:pt idx="2955">
                  <c:v>469</c:v>
                </c:pt>
                <c:pt idx="2956">
                  <c:v>469</c:v>
                </c:pt>
                <c:pt idx="2957">
                  <c:v>469</c:v>
                </c:pt>
                <c:pt idx="2958">
                  <c:v>241</c:v>
                </c:pt>
                <c:pt idx="2959">
                  <c:v>241</c:v>
                </c:pt>
                <c:pt idx="2960">
                  <c:v>503</c:v>
                </c:pt>
                <c:pt idx="2961">
                  <c:v>503</c:v>
                </c:pt>
                <c:pt idx="2962">
                  <c:v>503</c:v>
                </c:pt>
                <c:pt idx="2963">
                  <c:v>241</c:v>
                </c:pt>
                <c:pt idx="2964">
                  <c:v>241</c:v>
                </c:pt>
                <c:pt idx="2965">
                  <c:v>188</c:v>
                </c:pt>
                <c:pt idx="2966">
                  <c:v>188</c:v>
                </c:pt>
                <c:pt idx="2967">
                  <c:v>188</c:v>
                </c:pt>
                <c:pt idx="2968">
                  <c:v>188</c:v>
                </c:pt>
                <c:pt idx="2969">
                  <c:v>188</c:v>
                </c:pt>
                <c:pt idx="2970">
                  <c:v>188</c:v>
                </c:pt>
                <c:pt idx="2971">
                  <c:v>227</c:v>
                </c:pt>
                <c:pt idx="2972">
                  <c:v>227</c:v>
                </c:pt>
                <c:pt idx="2973">
                  <c:v>227</c:v>
                </c:pt>
                <c:pt idx="2974">
                  <c:v>227</c:v>
                </c:pt>
                <c:pt idx="2975">
                  <c:v>227</c:v>
                </c:pt>
                <c:pt idx="2976">
                  <c:v>227</c:v>
                </c:pt>
                <c:pt idx="2977">
                  <c:v>227</c:v>
                </c:pt>
                <c:pt idx="2978">
                  <c:v>227</c:v>
                </c:pt>
                <c:pt idx="2979">
                  <c:v>227</c:v>
                </c:pt>
                <c:pt idx="2980">
                  <c:v>227</c:v>
                </c:pt>
                <c:pt idx="2981">
                  <c:v>227</c:v>
                </c:pt>
                <c:pt idx="2982">
                  <c:v>227</c:v>
                </c:pt>
                <c:pt idx="2983">
                  <c:v>227</c:v>
                </c:pt>
                <c:pt idx="2984">
                  <c:v>227</c:v>
                </c:pt>
                <c:pt idx="2985">
                  <c:v>227</c:v>
                </c:pt>
                <c:pt idx="2986">
                  <c:v>268</c:v>
                </c:pt>
                <c:pt idx="2987">
                  <c:v>268</c:v>
                </c:pt>
                <c:pt idx="2988">
                  <c:v>268</c:v>
                </c:pt>
                <c:pt idx="2989">
                  <c:v>276</c:v>
                </c:pt>
                <c:pt idx="2990">
                  <c:v>276</c:v>
                </c:pt>
                <c:pt idx="2991">
                  <c:v>276</c:v>
                </c:pt>
                <c:pt idx="2992">
                  <c:v>276</c:v>
                </c:pt>
                <c:pt idx="2993">
                  <c:v>276</c:v>
                </c:pt>
                <c:pt idx="2994">
                  <c:v>276</c:v>
                </c:pt>
                <c:pt idx="2995">
                  <c:v>302</c:v>
                </c:pt>
                <c:pt idx="2996">
                  <c:v>302</c:v>
                </c:pt>
                <c:pt idx="2997">
                  <c:v>302</c:v>
                </c:pt>
                <c:pt idx="2998">
                  <c:v>302</c:v>
                </c:pt>
                <c:pt idx="2999">
                  <c:v>302</c:v>
                </c:pt>
                <c:pt idx="3000">
                  <c:v>302</c:v>
                </c:pt>
                <c:pt idx="3001">
                  <c:v>302</c:v>
                </c:pt>
                <c:pt idx="3002">
                  <c:v>302</c:v>
                </c:pt>
                <c:pt idx="3003">
                  <c:v>302</c:v>
                </c:pt>
                <c:pt idx="3004">
                  <c:v>227</c:v>
                </c:pt>
                <c:pt idx="3005">
                  <c:v>227</c:v>
                </c:pt>
                <c:pt idx="3006">
                  <c:v>227</c:v>
                </c:pt>
                <c:pt idx="3007">
                  <c:v>400</c:v>
                </c:pt>
                <c:pt idx="3008">
                  <c:v>400</c:v>
                </c:pt>
                <c:pt idx="3009">
                  <c:v>400</c:v>
                </c:pt>
                <c:pt idx="3010">
                  <c:v>400</c:v>
                </c:pt>
                <c:pt idx="3011">
                  <c:v>400</c:v>
                </c:pt>
                <c:pt idx="3012">
                  <c:v>400</c:v>
                </c:pt>
                <c:pt idx="3013">
                  <c:v>172</c:v>
                </c:pt>
                <c:pt idx="3014">
                  <c:v>172</c:v>
                </c:pt>
                <c:pt idx="3015">
                  <c:v>172</c:v>
                </c:pt>
                <c:pt idx="3016">
                  <c:v>94</c:v>
                </c:pt>
                <c:pt idx="3017">
                  <c:v>94</c:v>
                </c:pt>
                <c:pt idx="3018">
                  <c:v>94</c:v>
                </c:pt>
                <c:pt idx="3019">
                  <c:v>94</c:v>
                </c:pt>
                <c:pt idx="3020">
                  <c:v>94</c:v>
                </c:pt>
                <c:pt idx="3021">
                  <c:v>94</c:v>
                </c:pt>
                <c:pt idx="3022">
                  <c:v>115</c:v>
                </c:pt>
                <c:pt idx="3023">
                  <c:v>115</c:v>
                </c:pt>
                <c:pt idx="3024">
                  <c:v>115</c:v>
                </c:pt>
                <c:pt idx="3025">
                  <c:v>115</c:v>
                </c:pt>
                <c:pt idx="3026">
                  <c:v>115</c:v>
                </c:pt>
                <c:pt idx="3027">
                  <c:v>115</c:v>
                </c:pt>
                <c:pt idx="3028">
                  <c:v>115</c:v>
                </c:pt>
                <c:pt idx="3029">
                  <c:v>115</c:v>
                </c:pt>
                <c:pt idx="3030">
                  <c:v>115</c:v>
                </c:pt>
                <c:pt idx="3031">
                  <c:v>115</c:v>
                </c:pt>
                <c:pt idx="3032">
                  <c:v>115</c:v>
                </c:pt>
                <c:pt idx="3033">
                  <c:v>115</c:v>
                </c:pt>
                <c:pt idx="3034">
                  <c:v>115</c:v>
                </c:pt>
                <c:pt idx="3035">
                  <c:v>115</c:v>
                </c:pt>
                <c:pt idx="3036">
                  <c:v>293</c:v>
                </c:pt>
                <c:pt idx="3037">
                  <c:v>293</c:v>
                </c:pt>
                <c:pt idx="3038">
                  <c:v>293</c:v>
                </c:pt>
                <c:pt idx="3039">
                  <c:v>293</c:v>
                </c:pt>
                <c:pt idx="3040">
                  <c:v>293</c:v>
                </c:pt>
                <c:pt idx="3041">
                  <c:v>290</c:v>
                </c:pt>
                <c:pt idx="3042">
                  <c:v>290</c:v>
                </c:pt>
                <c:pt idx="3043">
                  <c:v>290</c:v>
                </c:pt>
                <c:pt idx="3044">
                  <c:v>158</c:v>
                </c:pt>
                <c:pt idx="3045">
                  <c:v>172</c:v>
                </c:pt>
                <c:pt idx="3046">
                  <c:v>158</c:v>
                </c:pt>
                <c:pt idx="3047">
                  <c:v>158</c:v>
                </c:pt>
                <c:pt idx="3048">
                  <c:v>158</c:v>
                </c:pt>
                <c:pt idx="3049">
                  <c:v>158</c:v>
                </c:pt>
                <c:pt idx="3050">
                  <c:v>158</c:v>
                </c:pt>
                <c:pt idx="3051">
                  <c:v>172</c:v>
                </c:pt>
                <c:pt idx="3052">
                  <c:v>158</c:v>
                </c:pt>
                <c:pt idx="3053">
                  <c:v>158</c:v>
                </c:pt>
                <c:pt idx="3054">
                  <c:v>158</c:v>
                </c:pt>
                <c:pt idx="3055">
                  <c:v>172</c:v>
                </c:pt>
                <c:pt idx="3056">
                  <c:v>158</c:v>
                </c:pt>
                <c:pt idx="3057">
                  <c:v>158</c:v>
                </c:pt>
                <c:pt idx="3058">
                  <c:v>158</c:v>
                </c:pt>
                <c:pt idx="3059">
                  <c:v>158</c:v>
                </c:pt>
                <c:pt idx="3060">
                  <c:v>553</c:v>
                </c:pt>
                <c:pt idx="3061">
                  <c:v>553</c:v>
                </c:pt>
                <c:pt idx="3062">
                  <c:v>453</c:v>
                </c:pt>
                <c:pt idx="3063">
                  <c:v>453</c:v>
                </c:pt>
                <c:pt idx="3064">
                  <c:v>483</c:v>
                </c:pt>
                <c:pt idx="3065">
                  <c:v>483</c:v>
                </c:pt>
                <c:pt idx="3066">
                  <c:v>483</c:v>
                </c:pt>
                <c:pt idx="3067">
                  <c:v>483</c:v>
                </c:pt>
                <c:pt idx="3068">
                  <c:v>323</c:v>
                </c:pt>
                <c:pt idx="3069">
                  <c:v>323</c:v>
                </c:pt>
                <c:pt idx="3070">
                  <c:v>580</c:v>
                </c:pt>
                <c:pt idx="3071">
                  <c:v>580</c:v>
                </c:pt>
                <c:pt idx="3072">
                  <c:v>426</c:v>
                </c:pt>
                <c:pt idx="3073">
                  <c:v>426</c:v>
                </c:pt>
                <c:pt idx="3074">
                  <c:v>426</c:v>
                </c:pt>
                <c:pt idx="3075">
                  <c:v>426</c:v>
                </c:pt>
                <c:pt idx="3076">
                  <c:v>323</c:v>
                </c:pt>
                <c:pt idx="3077">
                  <c:v>323</c:v>
                </c:pt>
                <c:pt idx="3078">
                  <c:v>505</c:v>
                </c:pt>
                <c:pt idx="3079">
                  <c:v>505</c:v>
                </c:pt>
                <c:pt idx="3080">
                  <c:v>323</c:v>
                </c:pt>
                <c:pt idx="3081">
                  <c:v>323</c:v>
                </c:pt>
                <c:pt idx="3082">
                  <c:v>580</c:v>
                </c:pt>
                <c:pt idx="3083">
                  <c:v>580</c:v>
                </c:pt>
                <c:pt idx="3084">
                  <c:v>455</c:v>
                </c:pt>
                <c:pt idx="3085">
                  <c:v>275</c:v>
                </c:pt>
                <c:pt idx="3086">
                  <c:v>455</c:v>
                </c:pt>
                <c:pt idx="3087">
                  <c:v>275</c:v>
                </c:pt>
                <c:pt idx="3088">
                  <c:v>275</c:v>
                </c:pt>
                <c:pt idx="3089">
                  <c:v>275</c:v>
                </c:pt>
                <c:pt idx="3090">
                  <c:v>455</c:v>
                </c:pt>
                <c:pt idx="3091">
                  <c:v>455</c:v>
                </c:pt>
                <c:pt idx="3092">
                  <c:v>455</c:v>
                </c:pt>
                <c:pt idx="3093">
                  <c:v>455</c:v>
                </c:pt>
                <c:pt idx="3094">
                  <c:v>275</c:v>
                </c:pt>
                <c:pt idx="3095">
                  <c:v>275</c:v>
                </c:pt>
                <c:pt idx="3096">
                  <c:v>455</c:v>
                </c:pt>
                <c:pt idx="3097">
                  <c:v>455</c:v>
                </c:pt>
                <c:pt idx="3098">
                  <c:v>275</c:v>
                </c:pt>
                <c:pt idx="3099">
                  <c:v>275</c:v>
                </c:pt>
                <c:pt idx="3100">
                  <c:v>275</c:v>
                </c:pt>
                <c:pt idx="3101">
                  <c:v>650</c:v>
                </c:pt>
                <c:pt idx="3102">
                  <c:v>650</c:v>
                </c:pt>
                <c:pt idx="3103">
                  <c:v>275</c:v>
                </c:pt>
                <c:pt idx="3104">
                  <c:v>650</c:v>
                </c:pt>
                <c:pt idx="3105">
                  <c:v>650</c:v>
                </c:pt>
                <c:pt idx="3106">
                  <c:v>200</c:v>
                </c:pt>
                <c:pt idx="3107">
                  <c:v>200</c:v>
                </c:pt>
                <c:pt idx="3108">
                  <c:v>200</c:v>
                </c:pt>
                <c:pt idx="3109">
                  <c:v>200</c:v>
                </c:pt>
                <c:pt idx="3110">
                  <c:v>200</c:v>
                </c:pt>
                <c:pt idx="3111">
                  <c:v>200</c:v>
                </c:pt>
                <c:pt idx="3112">
                  <c:v>200</c:v>
                </c:pt>
                <c:pt idx="3113">
                  <c:v>200</c:v>
                </c:pt>
                <c:pt idx="3114">
                  <c:v>200</c:v>
                </c:pt>
                <c:pt idx="3115">
                  <c:v>157</c:v>
                </c:pt>
                <c:pt idx="3116">
                  <c:v>225</c:v>
                </c:pt>
                <c:pt idx="3117">
                  <c:v>225</c:v>
                </c:pt>
                <c:pt idx="3118">
                  <c:v>225</c:v>
                </c:pt>
                <c:pt idx="3119">
                  <c:v>157</c:v>
                </c:pt>
                <c:pt idx="3120">
                  <c:v>225</c:v>
                </c:pt>
                <c:pt idx="3121">
                  <c:v>157</c:v>
                </c:pt>
                <c:pt idx="3122">
                  <c:v>157</c:v>
                </c:pt>
                <c:pt idx="3123">
                  <c:v>225</c:v>
                </c:pt>
                <c:pt idx="3124">
                  <c:v>157</c:v>
                </c:pt>
                <c:pt idx="3125">
                  <c:v>155</c:v>
                </c:pt>
                <c:pt idx="3126">
                  <c:v>210</c:v>
                </c:pt>
                <c:pt idx="3127">
                  <c:v>210</c:v>
                </c:pt>
                <c:pt idx="3128">
                  <c:v>155</c:v>
                </c:pt>
                <c:pt idx="3129">
                  <c:v>155</c:v>
                </c:pt>
                <c:pt idx="3130">
                  <c:v>210</c:v>
                </c:pt>
                <c:pt idx="3131">
                  <c:v>155</c:v>
                </c:pt>
                <c:pt idx="3132">
                  <c:v>210</c:v>
                </c:pt>
                <c:pt idx="3133">
                  <c:v>210</c:v>
                </c:pt>
                <c:pt idx="3134">
                  <c:v>210</c:v>
                </c:pt>
                <c:pt idx="3135">
                  <c:v>155</c:v>
                </c:pt>
                <c:pt idx="3136">
                  <c:v>210</c:v>
                </c:pt>
                <c:pt idx="3137">
                  <c:v>155</c:v>
                </c:pt>
                <c:pt idx="3138">
                  <c:v>155</c:v>
                </c:pt>
                <c:pt idx="3139">
                  <c:v>210</c:v>
                </c:pt>
                <c:pt idx="3140">
                  <c:v>210</c:v>
                </c:pt>
                <c:pt idx="3141">
                  <c:v>210</c:v>
                </c:pt>
                <c:pt idx="3142">
                  <c:v>155</c:v>
                </c:pt>
                <c:pt idx="3143">
                  <c:v>210</c:v>
                </c:pt>
                <c:pt idx="3144">
                  <c:v>155</c:v>
                </c:pt>
                <c:pt idx="3145">
                  <c:v>210</c:v>
                </c:pt>
                <c:pt idx="3146">
                  <c:v>155</c:v>
                </c:pt>
                <c:pt idx="3147">
                  <c:v>178</c:v>
                </c:pt>
                <c:pt idx="3148">
                  <c:v>178</c:v>
                </c:pt>
                <c:pt idx="3149">
                  <c:v>268</c:v>
                </c:pt>
                <c:pt idx="3150">
                  <c:v>268</c:v>
                </c:pt>
                <c:pt idx="3151">
                  <c:v>178</c:v>
                </c:pt>
                <c:pt idx="3152">
                  <c:v>178</c:v>
                </c:pt>
                <c:pt idx="3153">
                  <c:v>178</c:v>
                </c:pt>
                <c:pt idx="3154">
                  <c:v>178</c:v>
                </c:pt>
                <c:pt idx="3155">
                  <c:v>178</c:v>
                </c:pt>
                <c:pt idx="3156">
                  <c:v>178</c:v>
                </c:pt>
                <c:pt idx="3157">
                  <c:v>178</c:v>
                </c:pt>
                <c:pt idx="3158">
                  <c:v>268</c:v>
                </c:pt>
                <c:pt idx="3159">
                  <c:v>268</c:v>
                </c:pt>
                <c:pt idx="3160">
                  <c:v>178</c:v>
                </c:pt>
                <c:pt idx="3161">
                  <c:v>178</c:v>
                </c:pt>
                <c:pt idx="3162">
                  <c:v>178</c:v>
                </c:pt>
                <c:pt idx="3163">
                  <c:v>268</c:v>
                </c:pt>
                <c:pt idx="3164">
                  <c:v>268</c:v>
                </c:pt>
                <c:pt idx="3165">
                  <c:v>178</c:v>
                </c:pt>
                <c:pt idx="3166">
                  <c:v>185</c:v>
                </c:pt>
                <c:pt idx="3167">
                  <c:v>185</c:v>
                </c:pt>
                <c:pt idx="3168">
                  <c:v>185</c:v>
                </c:pt>
                <c:pt idx="3169">
                  <c:v>242</c:v>
                </c:pt>
                <c:pt idx="3170">
                  <c:v>242</c:v>
                </c:pt>
                <c:pt idx="3171">
                  <c:v>185</c:v>
                </c:pt>
                <c:pt idx="3172">
                  <c:v>185</c:v>
                </c:pt>
                <c:pt idx="3173">
                  <c:v>242</c:v>
                </c:pt>
                <c:pt idx="3174">
                  <c:v>242</c:v>
                </c:pt>
                <c:pt idx="3175">
                  <c:v>185</c:v>
                </c:pt>
                <c:pt idx="3176">
                  <c:v>185</c:v>
                </c:pt>
                <c:pt idx="3177">
                  <c:v>242</c:v>
                </c:pt>
                <c:pt idx="3178">
                  <c:v>185</c:v>
                </c:pt>
                <c:pt idx="3179">
                  <c:v>242</c:v>
                </c:pt>
                <c:pt idx="3180">
                  <c:v>200</c:v>
                </c:pt>
                <c:pt idx="3181">
                  <c:v>200</c:v>
                </c:pt>
                <c:pt idx="3182">
                  <c:v>305</c:v>
                </c:pt>
                <c:pt idx="3183">
                  <c:v>200</c:v>
                </c:pt>
                <c:pt idx="3184">
                  <c:v>200</c:v>
                </c:pt>
                <c:pt idx="3185">
                  <c:v>200</c:v>
                </c:pt>
                <c:pt idx="3186">
                  <c:v>305</c:v>
                </c:pt>
                <c:pt idx="3187">
                  <c:v>200</c:v>
                </c:pt>
                <c:pt idx="3188">
                  <c:v>200</c:v>
                </c:pt>
                <c:pt idx="3189">
                  <c:v>200</c:v>
                </c:pt>
                <c:pt idx="3190">
                  <c:v>305</c:v>
                </c:pt>
                <c:pt idx="3191">
                  <c:v>200</c:v>
                </c:pt>
                <c:pt idx="3192">
                  <c:v>305</c:v>
                </c:pt>
                <c:pt idx="3193">
                  <c:v>305</c:v>
                </c:pt>
                <c:pt idx="3194">
                  <c:v>200</c:v>
                </c:pt>
                <c:pt idx="3195">
                  <c:v>305</c:v>
                </c:pt>
                <c:pt idx="3196">
                  <c:v>305</c:v>
                </c:pt>
                <c:pt idx="3197">
                  <c:v>305</c:v>
                </c:pt>
                <c:pt idx="3198">
                  <c:v>305</c:v>
                </c:pt>
                <c:pt idx="3199">
                  <c:v>305</c:v>
                </c:pt>
                <c:pt idx="3200">
                  <c:v>305</c:v>
                </c:pt>
                <c:pt idx="3201">
                  <c:v>305</c:v>
                </c:pt>
                <c:pt idx="3202">
                  <c:v>305</c:v>
                </c:pt>
                <c:pt idx="3203">
                  <c:v>200</c:v>
                </c:pt>
                <c:pt idx="3204">
                  <c:v>200</c:v>
                </c:pt>
                <c:pt idx="3205">
                  <c:v>305</c:v>
                </c:pt>
                <c:pt idx="3206">
                  <c:v>200</c:v>
                </c:pt>
                <c:pt idx="3207">
                  <c:v>200</c:v>
                </c:pt>
                <c:pt idx="3208">
                  <c:v>200</c:v>
                </c:pt>
                <c:pt idx="3209">
                  <c:v>305</c:v>
                </c:pt>
                <c:pt idx="3210">
                  <c:v>200</c:v>
                </c:pt>
                <c:pt idx="3211">
                  <c:v>305</c:v>
                </c:pt>
                <c:pt idx="3212">
                  <c:v>305</c:v>
                </c:pt>
                <c:pt idx="3213">
                  <c:v>200</c:v>
                </c:pt>
                <c:pt idx="3214">
                  <c:v>260</c:v>
                </c:pt>
                <c:pt idx="3215">
                  <c:v>200</c:v>
                </c:pt>
                <c:pt idx="3216">
                  <c:v>200</c:v>
                </c:pt>
                <c:pt idx="3217">
                  <c:v>200</c:v>
                </c:pt>
                <c:pt idx="3218">
                  <c:v>260</c:v>
                </c:pt>
                <c:pt idx="3219">
                  <c:v>260</c:v>
                </c:pt>
                <c:pt idx="3220">
                  <c:v>200</c:v>
                </c:pt>
                <c:pt idx="3221">
                  <c:v>180</c:v>
                </c:pt>
                <c:pt idx="3222">
                  <c:v>180</c:v>
                </c:pt>
                <c:pt idx="3223">
                  <c:v>180</c:v>
                </c:pt>
                <c:pt idx="3224">
                  <c:v>180</c:v>
                </c:pt>
                <c:pt idx="3225">
                  <c:v>180</c:v>
                </c:pt>
                <c:pt idx="3226">
                  <c:v>180</c:v>
                </c:pt>
                <c:pt idx="3227">
                  <c:v>180</c:v>
                </c:pt>
                <c:pt idx="3228">
                  <c:v>180</c:v>
                </c:pt>
                <c:pt idx="3229">
                  <c:v>180</c:v>
                </c:pt>
                <c:pt idx="3230">
                  <c:v>180</c:v>
                </c:pt>
                <c:pt idx="3231">
                  <c:v>180</c:v>
                </c:pt>
                <c:pt idx="3232">
                  <c:v>180</c:v>
                </c:pt>
                <c:pt idx="3233">
                  <c:v>180</c:v>
                </c:pt>
                <c:pt idx="3234">
                  <c:v>180</c:v>
                </c:pt>
                <c:pt idx="3235">
                  <c:v>180</c:v>
                </c:pt>
                <c:pt idx="3236">
                  <c:v>180</c:v>
                </c:pt>
                <c:pt idx="3237">
                  <c:v>180</c:v>
                </c:pt>
                <c:pt idx="3238">
                  <c:v>180</c:v>
                </c:pt>
                <c:pt idx="3239">
                  <c:v>180</c:v>
                </c:pt>
                <c:pt idx="3240">
                  <c:v>180</c:v>
                </c:pt>
                <c:pt idx="3241">
                  <c:v>180</c:v>
                </c:pt>
                <c:pt idx="3242">
                  <c:v>180</c:v>
                </c:pt>
                <c:pt idx="3243">
                  <c:v>180</c:v>
                </c:pt>
                <c:pt idx="3244">
                  <c:v>180</c:v>
                </c:pt>
                <c:pt idx="3245">
                  <c:v>150</c:v>
                </c:pt>
                <c:pt idx="3246">
                  <c:v>180</c:v>
                </c:pt>
                <c:pt idx="3247">
                  <c:v>180</c:v>
                </c:pt>
                <c:pt idx="3248">
                  <c:v>180</c:v>
                </c:pt>
                <c:pt idx="3249">
                  <c:v>150</c:v>
                </c:pt>
                <c:pt idx="3250">
                  <c:v>180</c:v>
                </c:pt>
                <c:pt idx="3251">
                  <c:v>170</c:v>
                </c:pt>
                <c:pt idx="3252">
                  <c:v>170</c:v>
                </c:pt>
                <c:pt idx="3253">
                  <c:v>150</c:v>
                </c:pt>
                <c:pt idx="3254">
                  <c:v>605</c:v>
                </c:pt>
                <c:pt idx="3255">
                  <c:v>605</c:v>
                </c:pt>
                <c:pt idx="3256">
                  <c:v>605</c:v>
                </c:pt>
                <c:pt idx="3257">
                  <c:v>605</c:v>
                </c:pt>
                <c:pt idx="3258">
                  <c:v>605</c:v>
                </c:pt>
                <c:pt idx="3259">
                  <c:v>605</c:v>
                </c:pt>
                <c:pt idx="3260">
                  <c:v>200</c:v>
                </c:pt>
                <c:pt idx="3261">
                  <c:v>200</c:v>
                </c:pt>
                <c:pt idx="3262">
                  <c:v>200</c:v>
                </c:pt>
                <c:pt idx="3263">
                  <c:v>200</c:v>
                </c:pt>
                <c:pt idx="3264">
                  <c:v>200</c:v>
                </c:pt>
                <c:pt idx="3265">
                  <c:v>200</c:v>
                </c:pt>
                <c:pt idx="3266">
                  <c:v>200</c:v>
                </c:pt>
                <c:pt idx="3267">
                  <c:v>200</c:v>
                </c:pt>
                <c:pt idx="3268">
                  <c:v>200</c:v>
                </c:pt>
                <c:pt idx="3269">
                  <c:v>140</c:v>
                </c:pt>
                <c:pt idx="3270">
                  <c:v>140</c:v>
                </c:pt>
                <c:pt idx="3271">
                  <c:v>140</c:v>
                </c:pt>
                <c:pt idx="3272">
                  <c:v>140</c:v>
                </c:pt>
                <c:pt idx="3273">
                  <c:v>140</c:v>
                </c:pt>
                <c:pt idx="3274">
                  <c:v>140</c:v>
                </c:pt>
                <c:pt idx="3275">
                  <c:v>140</c:v>
                </c:pt>
                <c:pt idx="3276">
                  <c:v>140</c:v>
                </c:pt>
                <c:pt idx="3277">
                  <c:v>140</c:v>
                </c:pt>
                <c:pt idx="3278">
                  <c:v>140</c:v>
                </c:pt>
                <c:pt idx="3279">
                  <c:v>140</c:v>
                </c:pt>
                <c:pt idx="3280">
                  <c:v>140</c:v>
                </c:pt>
                <c:pt idx="3281">
                  <c:v>140</c:v>
                </c:pt>
                <c:pt idx="3282">
                  <c:v>140</c:v>
                </c:pt>
                <c:pt idx="3283">
                  <c:v>140</c:v>
                </c:pt>
                <c:pt idx="3284">
                  <c:v>140</c:v>
                </c:pt>
                <c:pt idx="3285">
                  <c:v>140</c:v>
                </c:pt>
                <c:pt idx="3286">
                  <c:v>140</c:v>
                </c:pt>
                <c:pt idx="3287">
                  <c:v>140</c:v>
                </c:pt>
                <c:pt idx="3288">
                  <c:v>140</c:v>
                </c:pt>
                <c:pt idx="3289">
                  <c:v>420</c:v>
                </c:pt>
                <c:pt idx="3290">
                  <c:v>420</c:v>
                </c:pt>
                <c:pt idx="3291">
                  <c:v>420</c:v>
                </c:pt>
                <c:pt idx="3292">
                  <c:v>520</c:v>
                </c:pt>
                <c:pt idx="3293">
                  <c:v>520</c:v>
                </c:pt>
                <c:pt idx="3294">
                  <c:v>520</c:v>
                </c:pt>
                <c:pt idx="3295">
                  <c:v>240</c:v>
                </c:pt>
                <c:pt idx="3296">
                  <c:v>240</c:v>
                </c:pt>
                <c:pt idx="3297">
                  <c:v>240</c:v>
                </c:pt>
                <c:pt idx="3298">
                  <c:v>440</c:v>
                </c:pt>
                <c:pt idx="3299">
                  <c:v>440</c:v>
                </c:pt>
                <c:pt idx="3300">
                  <c:v>440</c:v>
                </c:pt>
                <c:pt idx="3301">
                  <c:v>420</c:v>
                </c:pt>
                <c:pt idx="3302">
                  <c:v>420</c:v>
                </c:pt>
                <c:pt idx="3303">
                  <c:v>420</c:v>
                </c:pt>
                <c:pt idx="3304">
                  <c:v>520</c:v>
                </c:pt>
                <c:pt idx="3305">
                  <c:v>520</c:v>
                </c:pt>
                <c:pt idx="3306">
                  <c:v>520</c:v>
                </c:pt>
                <c:pt idx="3307">
                  <c:v>300</c:v>
                </c:pt>
                <c:pt idx="3308">
                  <c:v>300</c:v>
                </c:pt>
                <c:pt idx="3309">
                  <c:v>570</c:v>
                </c:pt>
                <c:pt idx="3310">
                  <c:v>570</c:v>
                </c:pt>
                <c:pt idx="3311">
                  <c:v>570</c:v>
                </c:pt>
                <c:pt idx="3312">
                  <c:v>240</c:v>
                </c:pt>
                <c:pt idx="3313">
                  <c:v>240</c:v>
                </c:pt>
                <c:pt idx="3314">
                  <c:v>240</c:v>
                </c:pt>
                <c:pt idx="3315">
                  <c:v>520</c:v>
                </c:pt>
                <c:pt idx="3316">
                  <c:v>520</c:v>
                </c:pt>
                <c:pt idx="3317">
                  <c:v>520</c:v>
                </c:pt>
                <c:pt idx="3318">
                  <c:v>300</c:v>
                </c:pt>
                <c:pt idx="3319">
                  <c:v>300</c:v>
                </c:pt>
                <c:pt idx="3320">
                  <c:v>440</c:v>
                </c:pt>
                <c:pt idx="3321">
                  <c:v>440</c:v>
                </c:pt>
                <c:pt idx="3322">
                  <c:v>440</c:v>
                </c:pt>
                <c:pt idx="3323">
                  <c:v>570</c:v>
                </c:pt>
                <c:pt idx="3324">
                  <c:v>570</c:v>
                </c:pt>
                <c:pt idx="3325">
                  <c:v>570</c:v>
                </c:pt>
                <c:pt idx="3326">
                  <c:v>420</c:v>
                </c:pt>
                <c:pt idx="3327">
                  <c:v>420</c:v>
                </c:pt>
                <c:pt idx="3328">
                  <c:v>420</c:v>
                </c:pt>
                <c:pt idx="3329">
                  <c:v>295</c:v>
                </c:pt>
                <c:pt idx="3330">
                  <c:v>295</c:v>
                </c:pt>
                <c:pt idx="3331">
                  <c:v>275</c:v>
                </c:pt>
                <c:pt idx="3332">
                  <c:v>275</c:v>
                </c:pt>
                <c:pt idx="3333">
                  <c:v>325</c:v>
                </c:pt>
                <c:pt idx="3334">
                  <c:v>325</c:v>
                </c:pt>
                <c:pt idx="3335">
                  <c:v>325</c:v>
                </c:pt>
                <c:pt idx="3336">
                  <c:v>325</c:v>
                </c:pt>
                <c:pt idx="3337">
                  <c:v>340</c:v>
                </c:pt>
                <c:pt idx="3338">
                  <c:v>340</c:v>
                </c:pt>
                <c:pt idx="3339">
                  <c:v>275</c:v>
                </c:pt>
                <c:pt idx="3340">
                  <c:v>275</c:v>
                </c:pt>
                <c:pt idx="3341">
                  <c:v>325</c:v>
                </c:pt>
                <c:pt idx="3342">
                  <c:v>325</c:v>
                </c:pt>
                <c:pt idx="3343">
                  <c:v>340</c:v>
                </c:pt>
                <c:pt idx="3344">
                  <c:v>340</c:v>
                </c:pt>
                <c:pt idx="3345">
                  <c:v>275</c:v>
                </c:pt>
                <c:pt idx="3346">
                  <c:v>275</c:v>
                </c:pt>
                <c:pt idx="3347">
                  <c:v>200</c:v>
                </c:pt>
                <c:pt idx="3348">
                  <c:v>200</c:v>
                </c:pt>
                <c:pt idx="3349">
                  <c:v>200</c:v>
                </c:pt>
                <c:pt idx="3350">
                  <c:v>280</c:v>
                </c:pt>
                <c:pt idx="3351">
                  <c:v>200</c:v>
                </c:pt>
                <c:pt idx="3352">
                  <c:v>200</c:v>
                </c:pt>
                <c:pt idx="3353">
                  <c:v>200</c:v>
                </c:pt>
                <c:pt idx="3354">
                  <c:v>200</c:v>
                </c:pt>
                <c:pt idx="3355">
                  <c:v>200</c:v>
                </c:pt>
                <c:pt idx="3356">
                  <c:v>200</c:v>
                </c:pt>
                <c:pt idx="3357">
                  <c:v>200</c:v>
                </c:pt>
                <c:pt idx="3358">
                  <c:v>200</c:v>
                </c:pt>
                <c:pt idx="3359">
                  <c:v>200</c:v>
                </c:pt>
                <c:pt idx="3360">
                  <c:v>200</c:v>
                </c:pt>
                <c:pt idx="3361">
                  <c:v>200</c:v>
                </c:pt>
                <c:pt idx="3362">
                  <c:v>280</c:v>
                </c:pt>
                <c:pt idx="3363">
                  <c:v>200</c:v>
                </c:pt>
                <c:pt idx="3364">
                  <c:v>200</c:v>
                </c:pt>
                <c:pt idx="3365">
                  <c:v>200</c:v>
                </c:pt>
                <c:pt idx="3366">
                  <c:v>200</c:v>
                </c:pt>
                <c:pt idx="3367">
                  <c:v>200</c:v>
                </c:pt>
                <c:pt idx="3368">
                  <c:v>200</c:v>
                </c:pt>
                <c:pt idx="3369">
                  <c:v>200</c:v>
                </c:pt>
                <c:pt idx="3370">
                  <c:v>200</c:v>
                </c:pt>
                <c:pt idx="3371">
                  <c:v>200</c:v>
                </c:pt>
                <c:pt idx="3372">
                  <c:v>200</c:v>
                </c:pt>
                <c:pt idx="3373">
                  <c:v>200</c:v>
                </c:pt>
                <c:pt idx="3374">
                  <c:v>200</c:v>
                </c:pt>
                <c:pt idx="3375">
                  <c:v>200</c:v>
                </c:pt>
                <c:pt idx="3376">
                  <c:v>200</c:v>
                </c:pt>
                <c:pt idx="3377">
                  <c:v>200</c:v>
                </c:pt>
                <c:pt idx="3378">
                  <c:v>200</c:v>
                </c:pt>
                <c:pt idx="3379">
                  <c:v>135</c:v>
                </c:pt>
                <c:pt idx="3380">
                  <c:v>110</c:v>
                </c:pt>
                <c:pt idx="3381">
                  <c:v>140</c:v>
                </c:pt>
                <c:pt idx="3382">
                  <c:v>180</c:v>
                </c:pt>
                <c:pt idx="3383">
                  <c:v>180</c:v>
                </c:pt>
                <c:pt idx="3384">
                  <c:v>180</c:v>
                </c:pt>
                <c:pt idx="3385">
                  <c:v>180</c:v>
                </c:pt>
                <c:pt idx="3386">
                  <c:v>140</c:v>
                </c:pt>
                <c:pt idx="3387">
                  <c:v>140</c:v>
                </c:pt>
                <c:pt idx="3388">
                  <c:v>180</c:v>
                </c:pt>
                <c:pt idx="3389">
                  <c:v>180</c:v>
                </c:pt>
                <c:pt idx="3390">
                  <c:v>180</c:v>
                </c:pt>
                <c:pt idx="3391">
                  <c:v>180</c:v>
                </c:pt>
                <c:pt idx="3392">
                  <c:v>180</c:v>
                </c:pt>
                <c:pt idx="3393">
                  <c:v>180</c:v>
                </c:pt>
                <c:pt idx="3394">
                  <c:v>140</c:v>
                </c:pt>
                <c:pt idx="3395">
                  <c:v>140</c:v>
                </c:pt>
                <c:pt idx="3396">
                  <c:v>140</c:v>
                </c:pt>
                <c:pt idx="3397">
                  <c:v>180</c:v>
                </c:pt>
                <c:pt idx="3398">
                  <c:v>180</c:v>
                </c:pt>
                <c:pt idx="3399">
                  <c:v>140</c:v>
                </c:pt>
                <c:pt idx="3400">
                  <c:v>180</c:v>
                </c:pt>
                <c:pt idx="3401">
                  <c:v>180</c:v>
                </c:pt>
                <c:pt idx="3402">
                  <c:v>180</c:v>
                </c:pt>
                <c:pt idx="3403">
                  <c:v>180</c:v>
                </c:pt>
                <c:pt idx="3404">
                  <c:v>140</c:v>
                </c:pt>
                <c:pt idx="3405">
                  <c:v>175</c:v>
                </c:pt>
                <c:pt idx="3406">
                  <c:v>175</c:v>
                </c:pt>
                <c:pt idx="3407">
                  <c:v>175</c:v>
                </c:pt>
                <c:pt idx="3408">
                  <c:v>375</c:v>
                </c:pt>
                <c:pt idx="3409">
                  <c:v>485</c:v>
                </c:pt>
                <c:pt idx="3410">
                  <c:v>485</c:v>
                </c:pt>
                <c:pt idx="3411">
                  <c:v>375</c:v>
                </c:pt>
                <c:pt idx="3412">
                  <c:v>485</c:v>
                </c:pt>
                <c:pt idx="3413">
                  <c:v>485</c:v>
                </c:pt>
                <c:pt idx="3414">
                  <c:v>305</c:v>
                </c:pt>
                <c:pt idx="3415">
                  <c:v>375</c:v>
                </c:pt>
                <c:pt idx="3416">
                  <c:v>707</c:v>
                </c:pt>
                <c:pt idx="3417">
                  <c:v>707</c:v>
                </c:pt>
                <c:pt idx="3418">
                  <c:v>485</c:v>
                </c:pt>
                <c:pt idx="3419">
                  <c:v>485</c:v>
                </c:pt>
                <c:pt idx="3420">
                  <c:v>375</c:v>
                </c:pt>
                <c:pt idx="3421">
                  <c:v>305</c:v>
                </c:pt>
                <c:pt idx="3422">
                  <c:v>375</c:v>
                </c:pt>
                <c:pt idx="3423">
                  <c:v>485</c:v>
                </c:pt>
                <c:pt idx="3424">
                  <c:v>485</c:v>
                </c:pt>
                <c:pt idx="3425">
                  <c:v>305</c:v>
                </c:pt>
                <c:pt idx="3426">
                  <c:v>485</c:v>
                </c:pt>
                <c:pt idx="3427">
                  <c:v>485</c:v>
                </c:pt>
                <c:pt idx="3428">
                  <c:v>375</c:v>
                </c:pt>
                <c:pt idx="3429">
                  <c:v>375</c:v>
                </c:pt>
                <c:pt idx="3430">
                  <c:v>305</c:v>
                </c:pt>
                <c:pt idx="3431">
                  <c:v>707</c:v>
                </c:pt>
                <c:pt idx="3432">
                  <c:v>707</c:v>
                </c:pt>
                <c:pt idx="3433">
                  <c:v>485</c:v>
                </c:pt>
                <c:pt idx="3434">
                  <c:v>485</c:v>
                </c:pt>
                <c:pt idx="3435">
                  <c:v>375</c:v>
                </c:pt>
                <c:pt idx="3436">
                  <c:v>375</c:v>
                </c:pt>
                <c:pt idx="3437">
                  <c:v>485</c:v>
                </c:pt>
                <c:pt idx="3438">
                  <c:v>485</c:v>
                </c:pt>
                <c:pt idx="3439">
                  <c:v>485</c:v>
                </c:pt>
                <c:pt idx="3440">
                  <c:v>485</c:v>
                </c:pt>
                <c:pt idx="3441">
                  <c:v>375</c:v>
                </c:pt>
                <c:pt idx="3442">
                  <c:v>707</c:v>
                </c:pt>
                <c:pt idx="3443">
                  <c:v>707</c:v>
                </c:pt>
                <c:pt idx="3444">
                  <c:v>375</c:v>
                </c:pt>
                <c:pt idx="3445">
                  <c:v>305</c:v>
                </c:pt>
                <c:pt idx="3446">
                  <c:v>375</c:v>
                </c:pt>
                <c:pt idx="3447">
                  <c:v>485</c:v>
                </c:pt>
                <c:pt idx="3448">
                  <c:v>485</c:v>
                </c:pt>
                <c:pt idx="3449">
                  <c:v>305</c:v>
                </c:pt>
                <c:pt idx="3450">
                  <c:v>485</c:v>
                </c:pt>
                <c:pt idx="3451">
                  <c:v>485</c:v>
                </c:pt>
                <c:pt idx="3452">
                  <c:v>375</c:v>
                </c:pt>
                <c:pt idx="3453">
                  <c:v>375</c:v>
                </c:pt>
                <c:pt idx="3454">
                  <c:v>485</c:v>
                </c:pt>
                <c:pt idx="3455">
                  <c:v>485</c:v>
                </c:pt>
                <c:pt idx="3456">
                  <c:v>485</c:v>
                </c:pt>
                <c:pt idx="3457">
                  <c:v>707</c:v>
                </c:pt>
                <c:pt idx="3458">
                  <c:v>707</c:v>
                </c:pt>
                <c:pt idx="3459">
                  <c:v>370</c:v>
                </c:pt>
                <c:pt idx="3460">
                  <c:v>292</c:v>
                </c:pt>
                <c:pt idx="3461">
                  <c:v>370</c:v>
                </c:pt>
                <c:pt idx="3462">
                  <c:v>292</c:v>
                </c:pt>
                <c:pt idx="3463">
                  <c:v>292</c:v>
                </c:pt>
                <c:pt idx="3464">
                  <c:v>292</c:v>
                </c:pt>
                <c:pt idx="3465">
                  <c:v>292</c:v>
                </c:pt>
                <c:pt idx="3466">
                  <c:v>707</c:v>
                </c:pt>
                <c:pt idx="3467">
                  <c:v>707</c:v>
                </c:pt>
                <c:pt idx="3468">
                  <c:v>292</c:v>
                </c:pt>
                <c:pt idx="3469">
                  <c:v>485</c:v>
                </c:pt>
                <c:pt idx="3470">
                  <c:v>485</c:v>
                </c:pt>
                <c:pt idx="3471">
                  <c:v>485</c:v>
                </c:pt>
                <c:pt idx="3472">
                  <c:v>370</c:v>
                </c:pt>
                <c:pt idx="3473">
                  <c:v>292</c:v>
                </c:pt>
                <c:pt idx="3474">
                  <c:v>370</c:v>
                </c:pt>
                <c:pt idx="3475">
                  <c:v>292</c:v>
                </c:pt>
                <c:pt idx="3476">
                  <c:v>292</c:v>
                </c:pt>
                <c:pt idx="3477">
                  <c:v>370</c:v>
                </c:pt>
                <c:pt idx="3478">
                  <c:v>485</c:v>
                </c:pt>
                <c:pt idx="3479">
                  <c:v>485</c:v>
                </c:pt>
                <c:pt idx="3480">
                  <c:v>707</c:v>
                </c:pt>
                <c:pt idx="3481">
                  <c:v>707</c:v>
                </c:pt>
                <c:pt idx="3482">
                  <c:v>292</c:v>
                </c:pt>
                <c:pt idx="3483">
                  <c:v>292</c:v>
                </c:pt>
                <c:pt idx="3484">
                  <c:v>370</c:v>
                </c:pt>
                <c:pt idx="3485">
                  <c:v>485</c:v>
                </c:pt>
                <c:pt idx="3486">
                  <c:v>292</c:v>
                </c:pt>
                <c:pt idx="3487">
                  <c:v>485</c:v>
                </c:pt>
                <c:pt idx="3488">
                  <c:v>195</c:v>
                </c:pt>
                <c:pt idx="3489">
                  <c:v>195</c:v>
                </c:pt>
                <c:pt idx="3490">
                  <c:v>195</c:v>
                </c:pt>
                <c:pt idx="3491">
                  <c:v>200</c:v>
                </c:pt>
                <c:pt idx="3492">
                  <c:v>200</c:v>
                </c:pt>
                <c:pt idx="3493">
                  <c:v>200</c:v>
                </c:pt>
                <c:pt idx="3494">
                  <c:v>200</c:v>
                </c:pt>
                <c:pt idx="3495">
                  <c:v>200</c:v>
                </c:pt>
                <c:pt idx="3496">
                  <c:v>200</c:v>
                </c:pt>
                <c:pt idx="3497">
                  <c:v>160</c:v>
                </c:pt>
                <c:pt idx="3498">
                  <c:v>120</c:v>
                </c:pt>
                <c:pt idx="3499">
                  <c:v>160</c:v>
                </c:pt>
                <c:pt idx="3500">
                  <c:v>168</c:v>
                </c:pt>
                <c:pt idx="3501">
                  <c:v>168</c:v>
                </c:pt>
                <c:pt idx="3502">
                  <c:v>168</c:v>
                </c:pt>
                <c:pt idx="3503">
                  <c:v>131</c:v>
                </c:pt>
                <c:pt idx="3504">
                  <c:v>131</c:v>
                </c:pt>
                <c:pt idx="3505">
                  <c:v>131</c:v>
                </c:pt>
                <c:pt idx="3506">
                  <c:v>131</c:v>
                </c:pt>
                <c:pt idx="3507">
                  <c:v>131</c:v>
                </c:pt>
                <c:pt idx="3508">
                  <c:v>131</c:v>
                </c:pt>
                <c:pt idx="3509">
                  <c:v>62</c:v>
                </c:pt>
                <c:pt idx="3510">
                  <c:v>108</c:v>
                </c:pt>
                <c:pt idx="3511">
                  <c:v>92</c:v>
                </c:pt>
                <c:pt idx="3512">
                  <c:v>108</c:v>
                </c:pt>
                <c:pt idx="3513">
                  <c:v>92</c:v>
                </c:pt>
                <c:pt idx="3514">
                  <c:v>62</c:v>
                </c:pt>
                <c:pt idx="3515">
                  <c:v>102</c:v>
                </c:pt>
                <c:pt idx="3516">
                  <c:v>125</c:v>
                </c:pt>
                <c:pt idx="3517">
                  <c:v>160</c:v>
                </c:pt>
                <c:pt idx="3518">
                  <c:v>160</c:v>
                </c:pt>
                <c:pt idx="3519">
                  <c:v>106</c:v>
                </c:pt>
                <c:pt idx="3520">
                  <c:v>160</c:v>
                </c:pt>
                <c:pt idx="3521">
                  <c:v>160</c:v>
                </c:pt>
                <c:pt idx="3522">
                  <c:v>125</c:v>
                </c:pt>
                <c:pt idx="3523">
                  <c:v>160</c:v>
                </c:pt>
                <c:pt idx="3524">
                  <c:v>160</c:v>
                </c:pt>
                <c:pt idx="3525">
                  <c:v>106</c:v>
                </c:pt>
                <c:pt idx="3526">
                  <c:v>127</c:v>
                </c:pt>
                <c:pt idx="3527">
                  <c:v>143</c:v>
                </c:pt>
                <c:pt idx="3528">
                  <c:v>143</c:v>
                </c:pt>
                <c:pt idx="3529">
                  <c:v>143</c:v>
                </c:pt>
                <c:pt idx="3530">
                  <c:v>205</c:v>
                </c:pt>
                <c:pt idx="3531">
                  <c:v>205</c:v>
                </c:pt>
                <c:pt idx="3532">
                  <c:v>110</c:v>
                </c:pt>
                <c:pt idx="3533">
                  <c:v>205</c:v>
                </c:pt>
                <c:pt idx="3534">
                  <c:v>205</c:v>
                </c:pt>
                <c:pt idx="3535">
                  <c:v>143</c:v>
                </c:pt>
                <c:pt idx="3536">
                  <c:v>205</c:v>
                </c:pt>
                <c:pt idx="3537">
                  <c:v>205</c:v>
                </c:pt>
                <c:pt idx="3538">
                  <c:v>143</c:v>
                </c:pt>
                <c:pt idx="3539">
                  <c:v>110</c:v>
                </c:pt>
                <c:pt idx="3540">
                  <c:v>205</c:v>
                </c:pt>
                <c:pt idx="3541">
                  <c:v>205</c:v>
                </c:pt>
                <c:pt idx="3542">
                  <c:v>143</c:v>
                </c:pt>
                <c:pt idx="3543">
                  <c:v>205</c:v>
                </c:pt>
                <c:pt idx="3544">
                  <c:v>205</c:v>
                </c:pt>
                <c:pt idx="3545">
                  <c:v>110</c:v>
                </c:pt>
                <c:pt idx="3546">
                  <c:v>110</c:v>
                </c:pt>
                <c:pt idx="3547">
                  <c:v>110</c:v>
                </c:pt>
                <c:pt idx="3548">
                  <c:v>143</c:v>
                </c:pt>
                <c:pt idx="3549">
                  <c:v>143</c:v>
                </c:pt>
                <c:pt idx="3550">
                  <c:v>143</c:v>
                </c:pt>
                <c:pt idx="3551">
                  <c:v>143</c:v>
                </c:pt>
                <c:pt idx="3552">
                  <c:v>143</c:v>
                </c:pt>
                <c:pt idx="3553">
                  <c:v>205</c:v>
                </c:pt>
                <c:pt idx="3554">
                  <c:v>205</c:v>
                </c:pt>
                <c:pt idx="3555">
                  <c:v>110</c:v>
                </c:pt>
                <c:pt idx="3556">
                  <c:v>143</c:v>
                </c:pt>
                <c:pt idx="3557">
                  <c:v>205</c:v>
                </c:pt>
                <c:pt idx="3558">
                  <c:v>205</c:v>
                </c:pt>
                <c:pt idx="3559">
                  <c:v>143</c:v>
                </c:pt>
                <c:pt idx="3560">
                  <c:v>174</c:v>
                </c:pt>
                <c:pt idx="3561">
                  <c:v>174</c:v>
                </c:pt>
                <c:pt idx="3562">
                  <c:v>174</c:v>
                </c:pt>
                <c:pt idx="3563">
                  <c:v>174</c:v>
                </c:pt>
                <c:pt idx="3564">
                  <c:v>158</c:v>
                </c:pt>
                <c:pt idx="3565">
                  <c:v>158</c:v>
                </c:pt>
                <c:pt idx="3566">
                  <c:v>174</c:v>
                </c:pt>
                <c:pt idx="3567">
                  <c:v>158</c:v>
                </c:pt>
                <c:pt idx="3568">
                  <c:v>158</c:v>
                </c:pt>
                <c:pt idx="3569">
                  <c:v>174</c:v>
                </c:pt>
                <c:pt idx="3570">
                  <c:v>158</c:v>
                </c:pt>
                <c:pt idx="3571">
                  <c:v>158</c:v>
                </c:pt>
                <c:pt idx="3572">
                  <c:v>174</c:v>
                </c:pt>
                <c:pt idx="3573">
                  <c:v>174</c:v>
                </c:pt>
                <c:pt idx="3574">
                  <c:v>158</c:v>
                </c:pt>
                <c:pt idx="3575">
                  <c:v>174</c:v>
                </c:pt>
                <c:pt idx="3576">
                  <c:v>158</c:v>
                </c:pt>
                <c:pt idx="3577">
                  <c:v>174</c:v>
                </c:pt>
                <c:pt idx="3578">
                  <c:v>180</c:v>
                </c:pt>
                <c:pt idx="3579">
                  <c:v>180</c:v>
                </c:pt>
                <c:pt idx="3580">
                  <c:v>174</c:v>
                </c:pt>
                <c:pt idx="3581">
                  <c:v>174</c:v>
                </c:pt>
                <c:pt idx="3582">
                  <c:v>174</c:v>
                </c:pt>
                <c:pt idx="3583">
                  <c:v>174</c:v>
                </c:pt>
                <c:pt idx="3584">
                  <c:v>174</c:v>
                </c:pt>
                <c:pt idx="3585">
                  <c:v>180</c:v>
                </c:pt>
                <c:pt idx="3586">
                  <c:v>180</c:v>
                </c:pt>
                <c:pt idx="3587">
                  <c:v>174</c:v>
                </c:pt>
                <c:pt idx="3588">
                  <c:v>174</c:v>
                </c:pt>
                <c:pt idx="3589">
                  <c:v>174</c:v>
                </c:pt>
                <c:pt idx="3590">
                  <c:v>174</c:v>
                </c:pt>
                <c:pt idx="3591">
                  <c:v>174</c:v>
                </c:pt>
                <c:pt idx="3592">
                  <c:v>174</c:v>
                </c:pt>
                <c:pt idx="3593">
                  <c:v>158</c:v>
                </c:pt>
                <c:pt idx="3594">
                  <c:v>158</c:v>
                </c:pt>
                <c:pt idx="3595">
                  <c:v>158</c:v>
                </c:pt>
                <c:pt idx="3596">
                  <c:v>174</c:v>
                </c:pt>
                <c:pt idx="3597">
                  <c:v>174</c:v>
                </c:pt>
                <c:pt idx="3598">
                  <c:v>174</c:v>
                </c:pt>
                <c:pt idx="3599">
                  <c:v>158</c:v>
                </c:pt>
                <c:pt idx="3600">
                  <c:v>158</c:v>
                </c:pt>
                <c:pt idx="3601">
                  <c:v>158</c:v>
                </c:pt>
                <c:pt idx="3602">
                  <c:v>158</c:v>
                </c:pt>
                <c:pt idx="3603">
                  <c:v>158</c:v>
                </c:pt>
                <c:pt idx="3604">
                  <c:v>174</c:v>
                </c:pt>
                <c:pt idx="3605">
                  <c:v>174</c:v>
                </c:pt>
                <c:pt idx="3606">
                  <c:v>200</c:v>
                </c:pt>
                <c:pt idx="3607">
                  <c:v>200</c:v>
                </c:pt>
                <c:pt idx="3608">
                  <c:v>200</c:v>
                </c:pt>
                <c:pt idx="3609">
                  <c:v>200</c:v>
                </c:pt>
                <c:pt idx="3610">
                  <c:v>230</c:v>
                </c:pt>
                <c:pt idx="3611">
                  <c:v>200</c:v>
                </c:pt>
                <c:pt idx="3612">
                  <c:v>200</c:v>
                </c:pt>
                <c:pt idx="3613">
                  <c:v>200</c:v>
                </c:pt>
                <c:pt idx="3614">
                  <c:v>230</c:v>
                </c:pt>
                <c:pt idx="3615">
                  <c:v>200</c:v>
                </c:pt>
                <c:pt idx="3616">
                  <c:v>200</c:v>
                </c:pt>
                <c:pt idx="3617">
                  <c:v>200</c:v>
                </c:pt>
                <c:pt idx="3618">
                  <c:v>230</c:v>
                </c:pt>
                <c:pt idx="3619">
                  <c:v>200</c:v>
                </c:pt>
                <c:pt idx="3620">
                  <c:v>230</c:v>
                </c:pt>
                <c:pt idx="3621">
                  <c:v>200</c:v>
                </c:pt>
                <c:pt idx="3622">
                  <c:v>200</c:v>
                </c:pt>
                <c:pt idx="3623">
                  <c:v>200</c:v>
                </c:pt>
                <c:pt idx="3624">
                  <c:v>200</c:v>
                </c:pt>
                <c:pt idx="3625">
                  <c:v>200</c:v>
                </c:pt>
                <c:pt idx="3626">
                  <c:v>200</c:v>
                </c:pt>
                <c:pt idx="3627">
                  <c:v>200</c:v>
                </c:pt>
                <c:pt idx="3628">
                  <c:v>200</c:v>
                </c:pt>
                <c:pt idx="3629">
                  <c:v>200</c:v>
                </c:pt>
                <c:pt idx="3630">
                  <c:v>200</c:v>
                </c:pt>
                <c:pt idx="3631">
                  <c:v>200</c:v>
                </c:pt>
                <c:pt idx="3632">
                  <c:v>200</c:v>
                </c:pt>
                <c:pt idx="3633">
                  <c:v>200</c:v>
                </c:pt>
                <c:pt idx="3634">
                  <c:v>200</c:v>
                </c:pt>
                <c:pt idx="3635">
                  <c:v>230</c:v>
                </c:pt>
                <c:pt idx="3636">
                  <c:v>200</c:v>
                </c:pt>
                <c:pt idx="3637">
                  <c:v>230</c:v>
                </c:pt>
                <c:pt idx="3638">
                  <c:v>200</c:v>
                </c:pt>
                <c:pt idx="3639">
                  <c:v>200</c:v>
                </c:pt>
                <c:pt idx="3640">
                  <c:v>200</c:v>
                </c:pt>
                <c:pt idx="3641">
                  <c:v>230</c:v>
                </c:pt>
                <c:pt idx="3642">
                  <c:v>200</c:v>
                </c:pt>
                <c:pt idx="3643">
                  <c:v>200</c:v>
                </c:pt>
                <c:pt idx="3644">
                  <c:v>200</c:v>
                </c:pt>
                <c:pt idx="3645">
                  <c:v>200</c:v>
                </c:pt>
                <c:pt idx="3646">
                  <c:v>230</c:v>
                </c:pt>
                <c:pt idx="3647">
                  <c:v>200</c:v>
                </c:pt>
                <c:pt idx="3648">
                  <c:v>200</c:v>
                </c:pt>
                <c:pt idx="3649">
                  <c:v>200</c:v>
                </c:pt>
                <c:pt idx="3650">
                  <c:v>230</c:v>
                </c:pt>
                <c:pt idx="3651">
                  <c:v>200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00</c:v>
                </c:pt>
                <c:pt idx="3657">
                  <c:v>200</c:v>
                </c:pt>
                <c:pt idx="3658">
                  <c:v>200</c:v>
                </c:pt>
                <c:pt idx="3659">
                  <c:v>200</c:v>
                </c:pt>
                <c:pt idx="3660">
                  <c:v>230</c:v>
                </c:pt>
                <c:pt idx="3661">
                  <c:v>230</c:v>
                </c:pt>
                <c:pt idx="3662">
                  <c:v>230</c:v>
                </c:pt>
                <c:pt idx="3663">
                  <c:v>230</c:v>
                </c:pt>
                <c:pt idx="3664">
                  <c:v>230</c:v>
                </c:pt>
                <c:pt idx="3665">
                  <c:v>230</c:v>
                </c:pt>
                <c:pt idx="3666">
                  <c:v>255</c:v>
                </c:pt>
                <c:pt idx="3667">
                  <c:v>255</c:v>
                </c:pt>
                <c:pt idx="3668">
                  <c:v>255</c:v>
                </c:pt>
                <c:pt idx="3669">
                  <c:v>255</c:v>
                </c:pt>
                <c:pt idx="3670">
                  <c:v>621</c:v>
                </c:pt>
                <c:pt idx="3671">
                  <c:v>621</c:v>
                </c:pt>
                <c:pt idx="3672">
                  <c:v>621</c:v>
                </c:pt>
                <c:pt idx="3673">
                  <c:v>510</c:v>
                </c:pt>
                <c:pt idx="3674">
                  <c:v>510</c:v>
                </c:pt>
                <c:pt idx="3675">
                  <c:v>429</c:v>
                </c:pt>
                <c:pt idx="3676">
                  <c:v>429</c:v>
                </c:pt>
                <c:pt idx="3677">
                  <c:v>536</c:v>
                </c:pt>
                <c:pt idx="3678">
                  <c:v>536</c:v>
                </c:pt>
                <c:pt idx="3679">
                  <c:v>536</c:v>
                </c:pt>
                <c:pt idx="3680">
                  <c:v>621</c:v>
                </c:pt>
                <c:pt idx="3681">
                  <c:v>621</c:v>
                </c:pt>
                <c:pt idx="3682">
                  <c:v>621</c:v>
                </c:pt>
                <c:pt idx="3683">
                  <c:v>536</c:v>
                </c:pt>
                <c:pt idx="3684">
                  <c:v>536</c:v>
                </c:pt>
                <c:pt idx="3685">
                  <c:v>536</c:v>
                </c:pt>
                <c:pt idx="3686">
                  <c:v>429</c:v>
                </c:pt>
                <c:pt idx="3687">
                  <c:v>429</c:v>
                </c:pt>
                <c:pt idx="3688">
                  <c:v>510</c:v>
                </c:pt>
                <c:pt idx="3689">
                  <c:v>510</c:v>
                </c:pt>
                <c:pt idx="3690">
                  <c:v>621</c:v>
                </c:pt>
                <c:pt idx="3691">
                  <c:v>621</c:v>
                </c:pt>
                <c:pt idx="3692">
                  <c:v>621</c:v>
                </c:pt>
                <c:pt idx="3693">
                  <c:v>429</c:v>
                </c:pt>
                <c:pt idx="3694">
                  <c:v>429</c:v>
                </c:pt>
                <c:pt idx="3695">
                  <c:v>510</c:v>
                </c:pt>
                <c:pt idx="3696">
                  <c:v>510</c:v>
                </c:pt>
                <c:pt idx="3697">
                  <c:v>536</c:v>
                </c:pt>
                <c:pt idx="3698">
                  <c:v>536</c:v>
                </c:pt>
                <c:pt idx="3699">
                  <c:v>536</c:v>
                </c:pt>
                <c:pt idx="3700">
                  <c:v>208</c:v>
                </c:pt>
                <c:pt idx="3701">
                  <c:v>208</c:v>
                </c:pt>
                <c:pt idx="3702">
                  <c:v>355</c:v>
                </c:pt>
                <c:pt idx="3703">
                  <c:v>355</c:v>
                </c:pt>
                <c:pt idx="3704">
                  <c:v>355</c:v>
                </c:pt>
                <c:pt idx="3705">
                  <c:v>208</c:v>
                </c:pt>
                <c:pt idx="3706">
                  <c:v>375</c:v>
                </c:pt>
                <c:pt idx="3707">
                  <c:v>375</c:v>
                </c:pt>
                <c:pt idx="3708">
                  <c:v>375</c:v>
                </c:pt>
                <c:pt idx="3709">
                  <c:v>208</c:v>
                </c:pt>
                <c:pt idx="3710">
                  <c:v>208</c:v>
                </c:pt>
                <c:pt idx="3711">
                  <c:v>208</c:v>
                </c:pt>
                <c:pt idx="3712">
                  <c:v>375</c:v>
                </c:pt>
                <c:pt idx="3713">
                  <c:v>375</c:v>
                </c:pt>
                <c:pt idx="3714">
                  <c:v>375</c:v>
                </c:pt>
                <c:pt idx="3715">
                  <c:v>225</c:v>
                </c:pt>
                <c:pt idx="3716">
                  <c:v>225</c:v>
                </c:pt>
                <c:pt idx="3717">
                  <c:v>225</c:v>
                </c:pt>
                <c:pt idx="3718">
                  <c:v>225</c:v>
                </c:pt>
                <c:pt idx="3719">
                  <c:v>260</c:v>
                </c:pt>
                <c:pt idx="3720">
                  <c:v>260</c:v>
                </c:pt>
                <c:pt idx="3721">
                  <c:v>260</c:v>
                </c:pt>
                <c:pt idx="3722">
                  <c:v>260</c:v>
                </c:pt>
                <c:pt idx="3723">
                  <c:v>260</c:v>
                </c:pt>
                <c:pt idx="3724">
                  <c:v>260</c:v>
                </c:pt>
                <c:pt idx="3725">
                  <c:v>225</c:v>
                </c:pt>
                <c:pt idx="3726">
                  <c:v>225</c:v>
                </c:pt>
                <c:pt idx="3727">
                  <c:v>260</c:v>
                </c:pt>
                <c:pt idx="3728">
                  <c:v>260</c:v>
                </c:pt>
                <c:pt idx="3729">
                  <c:v>260</c:v>
                </c:pt>
                <c:pt idx="3730">
                  <c:v>140</c:v>
                </c:pt>
                <c:pt idx="3731">
                  <c:v>140</c:v>
                </c:pt>
                <c:pt idx="3732">
                  <c:v>268</c:v>
                </c:pt>
                <c:pt idx="3733">
                  <c:v>268</c:v>
                </c:pt>
                <c:pt idx="3734">
                  <c:v>475</c:v>
                </c:pt>
                <c:pt idx="3735">
                  <c:v>475</c:v>
                </c:pt>
                <c:pt idx="3736">
                  <c:v>475</c:v>
                </c:pt>
                <c:pt idx="3737">
                  <c:v>268</c:v>
                </c:pt>
                <c:pt idx="3738">
                  <c:v>268</c:v>
                </c:pt>
                <c:pt idx="3739">
                  <c:v>382</c:v>
                </c:pt>
                <c:pt idx="3740">
                  <c:v>382</c:v>
                </c:pt>
                <c:pt idx="3741">
                  <c:v>382</c:v>
                </c:pt>
                <c:pt idx="3742">
                  <c:v>382</c:v>
                </c:pt>
                <c:pt idx="3743">
                  <c:v>268</c:v>
                </c:pt>
                <c:pt idx="3744">
                  <c:v>268</c:v>
                </c:pt>
                <c:pt idx="3745">
                  <c:v>382</c:v>
                </c:pt>
                <c:pt idx="3746">
                  <c:v>382</c:v>
                </c:pt>
                <c:pt idx="3747">
                  <c:v>500</c:v>
                </c:pt>
                <c:pt idx="3748">
                  <c:v>500</c:v>
                </c:pt>
                <c:pt idx="3749">
                  <c:v>500</c:v>
                </c:pt>
                <c:pt idx="3750">
                  <c:v>382</c:v>
                </c:pt>
                <c:pt idx="3751">
                  <c:v>382</c:v>
                </c:pt>
                <c:pt idx="3752">
                  <c:v>475</c:v>
                </c:pt>
                <c:pt idx="3753">
                  <c:v>475</c:v>
                </c:pt>
                <c:pt idx="3754">
                  <c:v>475</c:v>
                </c:pt>
                <c:pt idx="3755">
                  <c:v>268</c:v>
                </c:pt>
                <c:pt idx="3756">
                  <c:v>268</c:v>
                </c:pt>
                <c:pt idx="3757">
                  <c:v>268</c:v>
                </c:pt>
                <c:pt idx="3758">
                  <c:v>268</c:v>
                </c:pt>
                <c:pt idx="3759">
                  <c:v>382</c:v>
                </c:pt>
                <c:pt idx="3760">
                  <c:v>382</c:v>
                </c:pt>
                <c:pt idx="3761">
                  <c:v>382</c:v>
                </c:pt>
                <c:pt idx="3762">
                  <c:v>382</c:v>
                </c:pt>
                <c:pt idx="3763">
                  <c:v>268</c:v>
                </c:pt>
                <c:pt idx="3764">
                  <c:v>268</c:v>
                </c:pt>
                <c:pt idx="3765">
                  <c:v>402</c:v>
                </c:pt>
                <c:pt idx="3766">
                  <c:v>402</c:v>
                </c:pt>
                <c:pt idx="3767">
                  <c:v>577</c:v>
                </c:pt>
                <c:pt idx="3768">
                  <c:v>577</c:v>
                </c:pt>
                <c:pt idx="3769">
                  <c:v>577</c:v>
                </c:pt>
                <c:pt idx="3770">
                  <c:v>329</c:v>
                </c:pt>
                <c:pt idx="3771">
                  <c:v>329</c:v>
                </c:pt>
                <c:pt idx="3772">
                  <c:v>329</c:v>
                </c:pt>
                <c:pt idx="3773">
                  <c:v>329</c:v>
                </c:pt>
                <c:pt idx="3774">
                  <c:v>402</c:v>
                </c:pt>
                <c:pt idx="3775">
                  <c:v>402</c:v>
                </c:pt>
                <c:pt idx="3776">
                  <c:v>329</c:v>
                </c:pt>
                <c:pt idx="3777">
                  <c:v>329</c:v>
                </c:pt>
                <c:pt idx="3778">
                  <c:v>329</c:v>
                </c:pt>
                <c:pt idx="3779">
                  <c:v>329</c:v>
                </c:pt>
                <c:pt idx="3780">
                  <c:v>577</c:v>
                </c:pt>
                <c:pt idx="3781">
                  <c:v>577</c:v>
                </c:pt>
                <c:pt idx="3782">
                  <c:v>577</c:v>
                </c:pt>
                <c:pt idx="3783">
                  <c:v>402</c:v>
                </c:pt>
                <c:pt idx="3784">
                  <c:v>402</c:v>
                </c:pt>
                <c:pt idx="3785">
                  <c:v>402</c:v>
                </c:pt>
                <c:pt idx="3786">
                  <c:v>402</c:v>
                </c:pt>
                <c:pt idx="3787">
                  <c:v>402</c:v>
                </c:pt>
                <c:pt idx="3788">
                  <c:v>402</c:v>
                </c:pt>
                <c:pt idx="3789">
                  <c:v>402</c:v>
                </c:pt>
                <c:pt idx="3790">
                  <c:v>402</c:v>
                </c:pt>
                <c:pt idx="3791">
                  <c:v>577</c:v>
                </c:pt>
                <c:pt idx="3792">
                  <c:v>577</c:v>
                </c:pt>
                <c:pt idx="3793">
                  <c:v>577</c:v>
                </c:pt>
                <c:pt idx="3794">
                  <c:v>148</c:v>
                </c:pt>
                <c:pt idx="3795">
                  <c:v>148</c:v>
                </c:pt>
                <c:pt idx="3796">
                  <c:v>260</c:v>
                </c:pt>
                <c:pt idx="3797">
                  <c:v>260</c:v>
                </c:pt>
                <c:pt idx="3798">
                  <c:v>148</c:v>
                </c:pt>
                <c:pt idx="3799">
                  <c:v>173</c:v>
                </c:pt>
                <c:pt idx="3800">
                  <c:v>148</c:v>
                </c:pt>
                <c:pt idx="3801">
                  <c:v>173</c:v>
                </c:pt>
                <c:pt idx="3802">
                  <c:v>155</c:v>
                </c:pt>
                <c:pt idx="3803">
                  <c:v>155</c:v>
                </c:pt>
                <c:pt idx="3804">
                  <c:v>260</c:v>
                </c:pt>
                <c:pt idx="3805">
                  <c:v>260</c:v>
                </c:pt>
                <c:pt idx="3806">
                  <c:v>155</c:v>
                </c:pt>
                <c:pt idx="3807">
                  <c:v>260</c:v>
                </c:pt>
                <c:pt idx="3808">
                  <c:v>260</c:v>
                </c:pt>
                <c:pt idx="3809">
                  <c:v>155</c:v>
                </c:pt>
                <c:pt idx="3810">
                  <c:v>155</c:v>
                </c:pt>
                <c:pt idx="3811">
                  <c:v>155</c:v>
                </c:pt>
                <c:pt idx="3812">
                  <c:v>155</c:v>
                </c:pt>
                <c:pt idx="3813">
                  <c:v>260</c:v>
                </c:pt>
                <c:pt idx="3814">
                  <c:v>260</c:v>
                </c:pt>
                <c:pt idx="3815">
                  <c:v>155</c:v>
                </c:pt>
                <c:pt idx="3816">
                  <c:v>155</c:v>
                </c:pt>
                <c:pt idx="3817">
                  <c:v>155</c:v>
                </c:pt>
                <c:pt idx="3818">
                  <c:v>155</c:v>
                </c:pt>
                <c:pt idx="3819">
                  <c:v>155</c:v>
                </c:pt>
                <c:pt idx="3820">
                  <c:v>300</c:v>
                </c:pt>
                <c:pt idx="3821">
                  <c:v>242</c:v>
                </c:pt>
                <c:pt idx="3822">
                  <c:v>185</c:v>
                </c:pt>
                <c:pt idx="3823">
                  <c:v>185</c:v>
                </c:pt>
                <c:pt idx="3824">
                  <c:v>242</c:v>
                </c:pt>
                <c:pt idx="3825">
                  <c:v>242</c:v>
                </c:pt>
                <c:pt idx="3826">
                  <c:v>242</c:v>
                </c:pt>
                <c:pt idx="3827">
                  <c:v>185</c:v>
                </c:pt>
                <c:pt idx="3828">
                  <c:v>185</c:v>
                </c:pt>
                <c:pt idx="3829">
                  <c:v>185</c:v>
                </c:pt>
                <c:pt idx="3830">
                  <c:v>185</c:v>
                </c:pt>
                <c:pt idx="3831">
                  <c:v>185</c:v>
                </c:pt>
                <c:pt idx="3832">
                  <c:v>185</c:v>
                </c:pt>
                <c:pt idx="3833">
                  <c:v>185</c:v>
                </c:pt>
                <c:pt idx="3834">
                  <c:v>300</c:v>
                </c:pt>
                <c:pt idx="3835">
                  <c:v>242</c:v>
                </c:pt>
                <c:pt idx="3836">
                  <c:v>200</c:v>
                </c:pt>
                <c:pt idx="3837">
                  <c:v>200</c:v>
                </c:pt>
                <c:pt idx="3838">
                  <c:v>305</c:v>
                </c:pt>
                <c:pt idx="3839">
                  <c:v>305</c:v>
                </c:pt>
                <c:pt idx="3840">
                  <c:v>200</c:v>
                </c:pt>
                <c:pt idx="3841">
                  <c:v>200</c:v>
                </c:pt>
                <c:pt idx="3842">
                  <c:v>200</c:v>
                </c:pt>
                <c:pt idx="3843">
                  <c:v>305</c:v>
                </c:pt>
                <c:pt idx="3844">
                  <c:v>305</c:v>
                </c:pt>
                <c:pt idx="3845">
                  <c:v>200</c:v>
                </c:pt>
                <c:pt idx="3846">
                  <c:v>305</c:v>
                </c:pt>
                <c:pt idx="3847">
                  <c:v>305</c:v>
                </c:pt>
                <c:pt idx="3848">
                  <c:v>305</c:v>
                </c:pt>
                <c:pt idx="3849">
                  <c:v>305</c:v>
                </c:pt>
                <c:pt idx="3850">
                  <c:v>200</c:v>
                </c:pt>
                <c:pt idx="3851">
                  <c:v>200</c:v>
                </c:pt>
                <c:pt idx="3852">
                  <c:v>200</c:v>
                </c:pt>
                <c:pt idx="3853">
                  <c:v>305</c:v>
                </c:pt>
                <c:pt idx="3854">
                  <c:v>200</c:v>
                </c:pt>
                <c:pt idx="3855">
                  <c:v>305</c:v>
                </c:pt>
                <c:pt idx="3856">
                  <c:v>305</c:v>
                </c:pt>
                <c:pt idx="3857">
                  <c:v>305</c:v>
                </c:pt>
                <c:pt idx="3858">
                  <c:v>305</c:v>
                </c:pt>
                <c:pt idx="3859">
                  <c:v>200</c:v>
                </c:pt>
                <c:pt idx="3860">
                  <c:v>305</c:v>
                </c:pt>
                <c:pt idx="3861">
                  <c:v>200</c:v>
                </c:pt>
                <c:pt idx="3862">
                  <c:v>200</c:v>
                </c:pt>
                <c:pt idx="3863">
                  <c:v>200</c:v>
                </c:pt>
                <c:pt idx="3864">
                  <c:v>305</c:v>
                </c:pt>
                <c:pt idx="3865">
                  <c:v>305</c:v>
                </c:pt>
                <c:pt idx="3866">
                  <c:v>200</c:v>
                </c:pt>
                <c:pt idx="3867">
                  <c:v>200</c:v>
                </c:pt>
                <c:pt idx="3868">
                  <c:v>200</c:v>
                </c:pt>
                <c:pt idx="3869">
                  <c:v>305</c:v>
                </c:pt>
                <c:pt idx="3870">
                  <c:v>200</c:v>
                </c:pt>
                <c:pt idx="3871">
                  <c:v>200</c:v>
                </c:pt>
                <c:pt idx="3872">
                  <c:v>200</c:v>
                </c:pt>
                <c:pt idx="3873">
                  <c:v>305</c:v>
                </c:pt>
                <c:pt idx="3874">
                  <c:v>92</c:v>
                </c:pt>
                <c:pt idx="3875">
                  <c:v>92</c:v>
                </c:pt>
                <c:pt idx="3876">
                  <c:v>92</c:v>
                </c:pt>
                <c:pt idx="3877">
                  <c:v>113</c:v>
                </c:pt>
                <c:pt idx="3878">
                  <c:v>92</c:v>
                </c:pt>
                <c:pt idx="3879">
                  <c:v>92</c:v>
                </c:pt>
                <c:pt idx="3880">
                  <c:v>113</c:v>
                </c:pt>
                <c:pt idx="3881">
                  <c:v>92</c:v>
                </c:pt>
                <c:pt idx="3882">
                  <c:v>113</c:v>
                </c:pt>
                <c:pt idx="3883">
                  <c:v>92</c:v>
                </c:pt>
                <c:pt idx="3884">
                  <c:v>113</c:v>
                </c:pt>
                <c:pt idx="3885">
                  <c:v>92</c:v>
                </c:pt>
                <c:pt idx="3886">
                  <c:v>92</c:v>
                </c:pt>
                <c:pt idx="3887">
                  <c:v>113</c:v>
                </c:pt>
                <c:pt idx="3888">
                  <c:v>113</c:v>
                </c:pt>
                <c:pt idx="3889">
                  <c:v>92</c:v>
                </c:pt>
                <c:pt idx="3890">
                  <c:v>92</c:v>
                </c:pt>
                <c:pt idx="3891">
                  <c:v>113</c:v>
                </c:pt>
                <c:pt idx="3892">
                  <c:v>113</c:v>
                </c:pt>
                <c:pt idx="3893">
                  <c:v>92</c:v>
                </c:pt>
                <c:pt idx="3894">
                  <c:v>136</c:v>
                </c:pt>
                <c:pt idx="3895">
                  <c:v>113</c:v>
                </c:pt>
                <c:pt idx="3896">
                  <c:v>113</c:v>
                </c:pt>
                <c:pt idx="3897">
                  <c:v>136</c:v>
                </c:pt>
                <c:pt idx="3898">
                  <c:v>136</c:v>
                </c:pt>
                <c:pt idx="3899">
                  <c:v>92</c:v>
                </c:pt>
                <c:pt idx="3900">
                  <c:v>92</c:v>
                </c:pt>
                <c:pt idx="3901">
                  <c:v>113</c:v>
                </c:pt>
                <c:pt idx="3902">
                  <c:v>113</c:v>
                </c:pt>
                <c:pt idx="3903">
                  <c:v>234</c:v>
                </c:pt>
                <c:pt idx="3904">
                  <c:v>200</c:v>
                </c:pt>
                <c:pt idx="3905">
                  <c:v>250</c:v>
                </c:pt>
                <c:pt idx="3906">
                  <c:v>200</c:v>
                </c:pt>
                <c:pt idx="3907">
                  <c:v>234</c:v>
                </c:pt>
                <c:pt idx="3908">
                  <c:v>250</c:v>
                </c:pt>
                <c:pt idx="3909">
                  <c:v>200</c:v>
                </c:pt>
                <c:pt idx="3910">
                  <c:v>234</c:v>
                </c:pt>
                <c:pt idx="3911">
                  <c:v>250</c:v>
                </c:pt>
                <c:pt idx="3912">
                  <c:v>600</c:v>
                </c:pt>
                <c:pt idx="3913">
                  <c:v>600</c:v>
                </c:pt>
                <c:pt idx="3914">
                  <c:v>600</c:v>
                </c:pt>
                <c:pt idx="3915">
                  <c:v>600</c:v>
                </c:pt>
                <c:pt idx="3916">
                  <c:v>600</c:v>
                </c:pt>
                <c:pt idx="3917">
                  <c:v>600</c:v>
                </c:pt>
                <c:pt idx="3918">
                  <c:v>600</c:v>
                </c:pt>
                <c:pt idx="3919">
                  <c:v>600</c:v>
                </c:pt>
                <c:pt idx="3920">
                  <c:v>600</c:v>
                </c:pt>
                <c:pt idx="3921">
                  <c:v>600</c:v>
                </c:pt>
                <c:pt idx="3922">
                  <c:v>600</c:v>
                </c:pt>
                <c:pt idx="3923">
                  <c:v>600</c:v>
                </c:pt>
                <c:pt idx="3924">
                  <c:v>600</c:v>
                </c:pt>
                <c:pt idx="3925">
                  <c:v>600</c:v>
                </c:pt>
                <c:pt idx="3926">
                  <c:v>552</c:v>
                </c:pt>
                <c:pt idx="3927">
                  <c:v>552</c:v>
                </c:pt>
                <c:pt idx="3928">
                  <c:v>552</c:v>
                </c:pt>
                <c:pt idx="3929">
                  <c:v>552</c:v>
                </c:pt>
                <c:pt idx="3930">
                  <c:v>552</c:v>
                </c:pt>
                <c:pt idx="3931">
                  <c:v>552</c:v>
                </c:pt>
                <c:pt idx="3932">
                  <c:v>552</c:v>
                </c:pt>
                <c:pt idx="3933">
                  <c:v>552</c:v>
                </c:pt>
                <c:pt idx="3934">
                  <c:v>552</c:v>
                </c:pt>
                <c:pt idx="3935">
                  <c:v>552</c:v>
                </c:pt>
                <c:pt idx="3936">
                  <c:v>552</c:v>
                </c:pt>
                <c:pt idx="3937">
                  <c:v>552</c:v>
                </c:pt>
                <c:pt idx="3938">
                  <c:v>626</c:v>
                </c:pt>
                <c:pt idx="3939">
                  <c:v>626</c:v>
                </c:pt>
                <c:pt idx="3940">
                  <c:v>626</c:v>
                </c:pt>
                <c:pt idx="3941">
                  <c:v>626</c:v>
                </c:pt>
                <c:pt idx="3942">
                  <c:v>626</c:v>
                </c:pt>
                <c:pt idx="3943">
                  <c:v>600</c:v>
                </c:pt>
                <c:pt idx="3944">
                  <c:v>600</c:v>
                </c:pt>
                <c:pt idx="3945">
                  <c:v>600</c:v>
                </c:pt>
                <c:pt idx="3946">
                  <c:v>600</c:v>
                </c:pt>
                <c:pt idx="3947">
                  <c:v>616</c:v>
                </c:pt>
                <c:pt idx="3948">
                  <c:v>616</c:v>
                </c:pt>
                <c:pt idx="3949">
                  <c:v>616</c:v>
                </c:pt>
                <c:pt idx="3950">
                  <c:v>616</c:v>
                </c:pt>
                <c:pt idx="3951">
                  <c:v>616</c:v>
                </c:pt>
                <c:pt idx="3952">
                  <c:v>572</c:v>
                </c:pt>
                <c:pt idx="3953">
                  <c:v>572</c:v>
                </c:pt>
                <c:pt idx="3954">
                  <c:v>572</c:v>
                </c:pt>
                <c:pt idx="3955">
                  <c:v>572</c:v>
                </c:pt>
                <c:pt idx="3956">
                  <c:v>500</c:v>
                </c:pt>
                <c:pt idx="3957">
                  <c:v>500</c:v>
                </c:pt>
                <c:pt idx="3958">
                  <c:v>500</c:v>
                </c:pt>
                <c:pt idx="3959">
                  <c:v>521</c:v>
                </c:pt>
                <c:pt idx="3960">
                  <c:v>521</c:v>
                </c:pt>
                <c:pt idx="3961">
                  <c:v>521</c:v>
                </c:pt>
                <c:pt idx="3962">
                  <c:v>521</c:v>
                </c:pt>
                <c:pt idx="3963">
                  <c:v>567</c:v>
                </c:pt>
                <c:pt idx="3964">
                  <c:v>567</c:v>
                </c:pt>
                <c:pt idx="3965">
                  <c:v>567</c:v>
                </c:pt>
                <c:pt idx="3966">
                  <c:v>567</c:v>
                </c:pt>
                <c:pt idx="3967">
                  <c:v>626</c:v>
                </c:pt>
                <c:pt idx="3968">
                  <c:v>626</c:v>
                </c:pt>
                <c:pt idx="3969">
                  <c:v>626</c:v>
                </c:pt>
                <c:pt idx="3970">
                  <c:v>626</c:v>
                </c:pt>
                <c:pt idx="3971">
                  <c:v>626</c:v>
                </c:pt>
                <c:pt idx="3972">
                  <c:v>626</c:v>
                </c:pt>
                <c:pt idx="3973">
                  <c:v>626</c:v>
                </c:pt>
                <c:pt idx="3974">
                  <c:v>626</c:v>
                </c:pt>
                <c:pt idx="3975">
                  <c:v>626</c:v>
                </c:pt>
                <c:pt idx="3976">
                  <c:v>626</c:v>
                </c:pt>
                <c:pt idx="3977">
                  <c:v>567</c:v>
                </c:pt>
                <c:pt idx="3978">
                  <c:v>567</c:v>
                </c:pt>
                <c:pt idx="3979">
                  <c:v>567</c:v>
                </c:pt>
                <c:pt idx="3980">
                  <c:v>567</c:v>
                </c:pt>
                <c:pt idx="3981">
                  <c:v>521</c:v>
                </c:pt>
                <c:pt idx="3982">
                  <c:v>521</c:v>
                </c:pt>
                <c:pt idx="3983">
                  <c:v>521</c:v>
                </c:pt>
                <c:pt idx="3984">
                  <c:v>521</c:v>
                </c:pt>
                <c:pt idx="3985">
                  <c:v>500</c:v>
                </c:pt>
                <c:pt idx="3986">
                  <c:v>500</c:v>
                </c:pt>
                <c:pt idx="3987">
                  <c:v>500</c:v>
                </c:pt>
                <c:pt idx="3988">
                  <c:v>500</c:v>
                </c:pt>
                <c:pt idx="3989">
                  <c:v>500</c:v>
                </c:pt>
                <c:pt idx="3990">
                  <c:v>500</c:v>
                </c:pt>
                <c:pt idx="3991">
                  <c:v>567</c:v>
                </c:pt>
                <c:pt idx="3992">
                  <c:v>567</c:v>
                </c:pt>
                <c:pt idx="3993">
                  <c:v>567</c:v>
                </c:pt>
                <c:pt idx="3994">
                  <c:v>567</c:v>
                </c:pt>
                <c:pt idx="3995">
                  <c:v>521</c:v>
                </c:pt>
                <c:pt idx="3996">
                  <c:v>521</c:v>
                </c:pt>
                <c:pt idx="3997">
                  <c:v>521</c:v>
                </c:pt>
                <c:pt idx="3998">
                  <c:v>521</c:v>
                </c:pt>
                <c:pt idx="3999">
                  <c:v>521</c:v>
                </c:pt>
                <c:pt idx="4000">
                  <c:v>521</c:v>
                </c:pt>
                <c:pt idx="4001">
                  <c:v>521</c:v>
                </c:pt>
                <c:pt idx="4002">
                  <c:v>521</c:v>
                </c:pt>
                <c:pt idx="4003">
                  <c:v>500</c:v>
                </c:pt>
                <c:pt idx="4004">
                  <c:v>500</c:v>
                </c:pt>
                <c:pt idx="4005">
                  <c:v>500</c:v>
                </c:pt>
                <c:pt idx="4006">
                  <c:v>500</c:v>
                </c:pt>
                <c:pt idx="4007">
                  <c:v>500</c:v>
                </c:pt>
                <c:pt idx="4008">
                  <c:v>500</c:v>
                </c:pt>
                <c:pt idx="4009">
                  <c:v>626</c:v>
                </c:pt>
                <c:pt idx="4010">
                  <c:v>626</c:v>
                </c:pt>
                <c:pt idx="4011">
                  <c:v>626</c:v>
                </c:pt>
                <c:pt idx="4012">
                  <c:v>626</c:v>
                </c:pt>
                <c:pt idx="4013">
                  <c:v>582</c:v>
                </c:pt>
                <c:pt idx="4014">
                  <c:v>582</c:v>
                </c:pt>
                <c:pt idx="4015">
                  <c:v>582</c:v>
                </c:pt>
                <c:pt idx="4016">
                  <c:v>582</c:v>
                </c:pt>
                <c:pt idx="4017">
                  <c:v>582</c:v>
                </c:pt>
                <c:pt idx="4018">
                  <c:v>582</c:v>
                </c:pt>
                <c:pt idx="4019">
                  <c:v>521</c:v>
                </c:pt>
                <c:pt idx="4020">
                  <c:v>521</c:v>
                </c:pt>
                <c:pt idx="4021">
                  <c:v>521</c:v>
                </c:pt>
                <c:pt idx="4022">
                  <c:v>521</c:v>
                </c:pt>
                <c:pt idx="4023">
                  <c:v>626</c:v>
                </c:pt>
                <c:pt idx="4024">
                  <c:v>626</c:v>
                </c:pt>
                <c:pt idx="4025">
                  <c:v>626</c:v>
                </c:pt>
                <c:pt idx="4026">
                  <c:v>626</c:v>
                </c:pt>
                <c:pt idx="4027">
                  <c:v>600</c:v>
                </c:pt>
                <c:pt idx="4028">
                  <c:v>600</c:v>
                </c:pt>
                <c:pt idx="4029">
                  <c:v>600</c:v>
                </c:pt>
                <c:pt idx="4030">
                  <c:v>600</c:v>
                </c:pt>
                <c:pt idx="4031">
                  <c:v>600</c:v>
                </c:pt>
                <c:pt idx="4032">
                  <c:v>600</c:v>
                </c:pt>
                <c:pt idx="4033">
                  <c:v>600</c:v>
                </c:pt>
                <c:pt idx="4034">
                  <c:v>600</c:v>
                </c:pt>
                <c:pt idx="4035">
                  <c:v>600</c:v>
                </c:pt>
                <c:pt idx="4036">
                  <c:v>567</c:v>
                </c:pt>
                <c:pt idx="4037">
                  <c:v>567</c:v>
                </c:pt>
                <c:pt idx="4038">
                  <c:v>567</c:v>
                </c:pt>
                <c:pt idx="4039">
                  <c:v>567</c:v>
                </c:pt>
                <c:pt idx="4040">
                  <c:v>567</c:v>
                </c:pt>
                <c:pt idx="4041">
                  <c:v>567</c:v>
                </c:pt>
                <c:pt idx="4042">
                  <c:v>567</c:v>
                </c:pt>
                <c:pt idx="4043">
                  <c:v>567</c:v>
                </c:pt>
                <c:pt idx="4044">
                  <c:v>500</c:v>
                </c:pt>
                <c:pt idx="4045">
                  <c:v>500</c:v>
                </c:pt>
                <c:pt idx="4046">
                  <c:v>500</c:v>
                </c:pt>
                <c:pt idx="4047">
                  <c:v>500</c:v>
                </c:pt>
                <c:pt idx="4048">
                  <c:v>500</c:v>
                </c:pt>
                <c:pt idx="4049">
                  <c:v>500</c:v>
                </c:pt>
                <c:pt idx="4050">
                  <c:v>567</c:v>
                </c:pt>
                <c:pt idx="4051">
                  <c:v>567</c:v>
                </c:pt>
                <c:pt idx="4052">
                  <c:v>567</c:v>
                </c:pt>
                <c:pt idx="4053">
                  <c:v>567</c:v>
                </c:pt>
                <c:pt idx="4054">
                  <c:v>521</c:v>
                </c:pt>
                <c:pt idx="4055">
                  <c:v>521</c:v>
                </c:pt>
                <c:pt idx="4056">
                  <c:v>521</c:v>
                </c:pt>
                <c:pt idx="4057">
                  <c:v>521</c:v>
                </c:pt>
                <c:pt idx="4058">
                  <c:v>621</c:v>
                </c:pt>
                <c:pt idx="4059">
                  <c:v>621</c:v>
                </c:pt>
                <c:pt idx="4060">
                  <c:v>621</c:v>
                </c:pt>
                <c:pt idx="4061">
                  <c:v>621</c:v>
                </c:pt>
                <c:pt idx="4062">
                  <c:v>621</c:v>
                </c:pt>
                <c:pt idx="4063">
                  <c:v>621</c:v>
                </c:pt>
                <c:pt idx="4064">
                  <c:v>621</c:v>
                </c:pt>
                <c:pt idx="4065">
                  <c:v>621</c:v>
                </c:pt>
                <c:pt idx="4066">
                  <c:v>621</c:v>
                </c:pt>
                <c:pt idx="4067">
                  <c:v>621</c:v>
                </c:pt>
                <c:pt idx="4068">
                  <c:v>621</c:v>
                </c:pt>
                <c:pt idx="4069">
                  <c:v>621</c:v>
                </c:pt>
                <c:pt idx="4070">
                  <c:v>621</c:v>
                </c:pt>
                <c:pt idx="4071">
                  <c:v>621</c:v>
                </c:pt>
                <c:pt idx="4072">
                  <c:v>621</c:v>
                </c:pt>
                <c:pt idx="4073">
                  <c:v>621</c:v>
                </c:pt>
                <c:pt idx="4074">
                  <c:v>621</c:v>
                </c:pt>
                <c:pt idx="4075">
                  <c:v>621</c:v>
                </c:pt>
                <c:pt idx="4076">
                  <c:v>621</c:v>
                </c:pt>
                <c:pt idx="4077">
                  <c:v>621</c:v>
                </c:pt>
                <c:pt idx="4078">
                  <c:v>621</c:v>
                </c:pt>
                <c:pt idx="4079">
                  <c:v>621</c:v>
                </c:pt>
                <c:pt idx="4080">
                  <c:v>621</c:v>
                </c:pt>
                <c:pt idx="4081">
                  <c:v>621</c:v>
                </c:pt>
                <c:pt idx="4082">
                  <c:v>621</c:v>
                </c:pt>
                <c:pt idx="4083">
                  <c:v>420</c:v>
                </c:pt>
                <c:pt idx="4084">
                  <c:v>420</c:v>
                </c:pt>
                <c:pt idx="4085">
                  <c:v>420</c:v>
                </c:pt>
                <c:pt idx="4086">
                  <c:v>400</c:v>
                </c:pt>
                <c:pt idx="4087">
                  <c:v>400</c:v>
                </c:pt>
                <c:pt idx="4088">
                  <c:v>400</c:v>
                </c:pt>
                <c:pt idx="4089">
                  <c:v>420</c:v>
                </c:pt>
                <c:pt idx="4090">
                  <c:v>420</c:v>
                </c:pt>
                <c:pt idx="4091">
                  <c:v>420</c:v>
                </c:pt>
                <c:pt idx="4092">
                  <c:v>420</c:v>
                </c:pt>
                <c:pt idx="4093">
                  <c:v>420</c:v>
                </c:pt>
                <c:pt idx="4094">
                  <c:v>420</c:v>
                </c:pt>
                <c:pt idx="4095">
                  <c:v>420</c:v>
                </c:pt>
                <c:pt idx="4096">
                  <c:v>420</c:v>
                </c:pt>
                <c:pt idx="4097">
                  <c:v>420</c:v>
                </c:pt>
                <c:pt idx="4098">
                  <c:v>420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275</c:v>
                </c:pt>
                <c:pt idx="4105">
                  <c:v>275</c:v>
                </c:pt>
                <c:pt idx="4106">
                  <c:v>275</c:v>
                </c:pt>
                <c:pt idx="4107">
                  <c:v>275</c:v>
                </c:pt>
                <c:pt idx="4108">
                  <c:v>275</c:v>
                </c:pt>
                <c:pt idx="4109">
                  <c:v>305</c:v>
                </c:pt>
                <c:pt idx="4110">
                  <c:v>305</c:v>
                </c:pt>
                <c:pt idx="4111">
                  <c:v>305</c:v>
                </c:pt>
                <c:pt idx="4112">
                  <c:v>227</c:v>
                </c:pt>
                <c:pt idx="4113">
                  <c:v>227</c:v>
                </c:pt>
                <c:pt idx="4114">
                  <c:v>227</c:v>
                </c:pt>
                <c:pt idx="4115">
                  <c:v>227</c:v>
                </c:pt>
                <c:pt idx="4116">
                  <c:v>305</c:v>
                </c:pt>
                <c:pt idx="4117">
                  <c:v>195</c:v>
                </c:pt>
                <c:pt idx="4118">
                  <c:v>195</c:v>
                </c:pt>
                <c:pt idx="4119">
                  <c:v>200</c:v>
                </c:pt>
                <c:pt idx="4120">
                  <c:v>200</c:v>
                </c:pt>
                <c:pt idx="4121">
                  <c:v>200</c:v>
                </c:pt>
                <c:pt idx="4122">
                  <c:v>200</c:v>
                </c:pt>
                <c:pt idx="4123">
                  <c:v>125</c:v>
                </c:pt>
                <c:pt idx="4124">
                  <c:v>125</c:v>
                </c:pt>
                <c:pt idx="4125">
                  <c:v>125</c:v>
                </c:pt>
                <c:pt idx="4126">
                  <c:v>125</c:v>
                </c:pt>
                <c:pt idx="4127">
                  <c:v>125</c:v>
                </c:pt>
                <c:pt idx="4128">
                  <c:v>125</c:v>
                </c:pt>
                <c:pt idx="4129">
                  <c:v>170</c:v>
                </c:pt>
                <c:pt idx="4130">
                  <c:v>125</c:v>
                </c:pt>
                <c:pt idx="4131">
                  <c:v>325</c:v>
                </c:pt>
                <c:pt idx="4132">
                  <c:v>325</c:v>
                </c:pt>
                <c:pt idx="4133">
                  <c:v>137</c:v>
                </c:pt>
                <c:pt idx="4134">
                  <c:v>137</c:v>
                </c:pt>
                <c:pt idx="4135">
                  <c:v>140</c:v>
                </c:pt>
                <c:pt idx="4136">
                  <c:v>132</c:v>
                </c:pt>
                <c:pt idx="4137">
                  <c:v>140</c:v>
                </c:pt>
                <c:pt idx="4138">
                  <c:v>132</c:v>
                </c:pt>
                <c:pt idx="4139">
                  <c:v>132</c:v>
                </c:pt>
                <c:pt idx="4140">
                  <c:v>132</c:v>
                </c:pt>
                <c:pt idx="4141">
                  <c:v>132</c:v>
                </c:pt>
                <c:pt idx="4142">
                  <c:v>132</c:v>
                </c:pt>
                <c:pt idx="4143">
                  <c:v>132</c:v>
                </c:pt>
                <c:pt idx="4144">
                  <c:v>132</c:v>
                </c:pt>
                <c:pt idx="4145">
                  <c:v>140</c:v>
                </c:pt>
                <c:pt idx="4146">
                  <c:v>132</c:v>
                </c:pt>
                <c:pt idx="4147">
                  <c:v>140</c:v>
                </c:pt>
                <c:pt idx="4148">
                  <c:v>132</c:v>
                </c:pt>
                <c:pt idx="4149">
                  <c:v>132</c:v>
                </c:pt>
                <c:pt idx="4150">
                  <c:v>132</c:v>
                </c:pt>
                <c:pt idx="4151">
                  <c:v>132</c:v>
                </c:pt>
                <c:pt idx="4152">
                  <c:v>132</c:v>
                </c:pt>
                <c:pt idx="4153">
                  <c:v>132</c:v>
                </c:pt>
                <c:pt idx="4154">
                  <c:v>140</c:v>
                </c:pt>
                <c:pt idx="4155">
                  <c:v>132</c:v>
                </c:pt>
                <c:pt idx="4156">
                  <c:v>140</c:v>
                </c:pt>
                <c:pt idx="4157">
                  <c:v>132</c:v>
                </c:pt>
                <c:pt idx="4158">
                  <c:v>132</c:v>
                </c:pt>
                <c:pt idx="4159">
                  <c:v>132</c:v>
                </c:pt>
                <c:pt idx="4160">
                  <c:v>132</c:v>
                </c:pt>
                <c:pt idx="4161">
                  <c:v>140</c:v>
                </c:pt>
                <c:pt idx="4162">
                  <c:v>132</c:v>
                </c:pt>
                <c:pt idx="4163">
                  <c:v>132</c:v>
                </c:pt>
                <c:pt idx="4164">
                  <c:v>140</c:v>
                </c:pt>
                <c:pt idx="4165">
                  <c:v>132</c:v>
                </c:pt>
                <c:pt idx="4166">
                  <c:v>132</c:v>
                </c:pt>
                <c:pt idx="4167">
                  <c:v>132</c:v>
                </c:pt>
                <c:pt idx="4168">
                  <c:v>132</c:v>
                </c:pt>
                <c:pt idx="4169">
                  <c:v>158</c:v>
                </c:pt>
                <c:pt idx="4170">
                  <c:v>158</c:v>
                </c:pt>
                <c:pt idx="4171">
                  <c:v>178</c:v>
                </c:pt>
                <c:pt idx="4172">
                  <c:v>178</c:v>
                </c:pt>
                <c:pt idx="4173">
                  <c:v>178</c:v>
                </c:pt>
                <c:pt idx="4174">
                  <c:v>178</c:v>
                </c:pt>
                <c:pt idx="4175">
                  <c:v>178</c:v>
                </c:pt>
                <c:pt idx="4176">
                  <c:v>178</c:v>
                </c:pt>
                <c:pt idx="4177">
                  <c:v>120</c:v>
                </c:pt>
                <c:pt idx="4178">
                  <c:v>120</c:v>
                </c:pt>
                <c:pt idx="4179">
                  <c:v>455</c:v>
                </c:pt>
                <c:pt idx="4180">
                  <c:v>455</c:v>
                </c:pt>
                <c:pt idx="4181">
                  <c:v>455</c:v>
                </c:pt>
                <c:pt idx="4182">
                  <c:v>455</c:v>
                </c:pt>
                <c:pt idx="4183">
                  <c:v>460</c:v>
                </c:pt>
                <c:pt idx="4184">
                  <c:v>460</c:v>
                </c:pt>
                <c:pt idx="4185">
                  <c:v>650</c:v>
                </c:pt>
                <c:pt idx="4186">
                  <c:v>650</c:v>
                </c:pt>
                <c:pt idx="4187">
                  <c:v>455</c:v>
                </c:pt>
                <c:pt idx="4188">
                  <c:v>460</c:v>
                </c:pt>
                <c:pt idx="4189">
                  <c:v>455</c:v>
                </c:pt>
                <c:pt idx="4190">
                  <c:v>650</c:v>
                </c:pt>
                <c:pt idx="4191">
                  <c:v>650</c:v>
                </c:pt>
                <c:pt idx="4192">
                  <c:v>460</c:v>
                </c:pt>
                <c:pt idx="4193">
                  <c:v>455</c:v>
                </c:pt>
                <c:pt idx="4194">
                  <c:v>460</c:v>
                </c:pt>
                <c:pt idx="4195">
                  <c:v>460</c:v>
                </c:pt>
                <c:pt idx="4196">
                  <c:v>455</c:v>
                </c:pt>
                <c:pt idx="4197">
                  <c:v>650</c:v>
                </c:pt>
                <c:pt idx="4198">
                  <c:v>650</c:v>
                </c:pt>
                <c:pt idx="4199">
                  <c:v>650</c:v>
                </c:pt>
                <c:pt idx="4200">
                  <c:v>650</c:v>
                </c:pt>
                <c:pt idx="4201">
                  <c:v>650</c:v>
                </c:pt>
                <c:pt idx="4202">
                  <c:v>650</c:v>
                </c:pt>
                <c:pt idx="4203">
                  <c:v>650</c:v>
                </c:pt>
                <c:pt idx="4204">
                  <c:v>650</c:v>
                </c:pt>
                <c:pt idx="4205">
                  <c:v>455</c:v>
                </c:pt>
                <c:pt idx="4206">
                  <c:v>455</c:v>
                </c:pt>
                <c:pt idx="4207">
                  <c:v>650</c:v>
                </c:pt>
                <c:pt idx="4208">
                  <c:v>650</c:v>
                </c:pt>
                <c:pt idx="4209">
                  <c:v>650</c:v>
                </c:pt>
                <c:pt idx="4210">
                  <c:v>650</c:v>
                </c:pt>
                <c:pt idx="4211">
                  <c:v>460</c:v>
                </c:pt>
                <c:pt idx="4212">
                  <c:v>455</c:v>
                </c:pt>
                <c:pt idx="4213">
                  <c:v>650</c:v>
                </c:pt>
                <c:pt idx="4214">
                  <c:v>650</c:v>
                </c:pt>
                <c:pt idx="4215">
                  <c:v>650</c:v>
                </c:pt>
                <c:pt idx="4216">
                  <c:v>650</c:v>
                </c:pt>
                <c:pt idx="4217">
                  <c:v>460</c:v>
                </c:pt>
                <c:pt idx="4218">
                  <c:v>455</c:v>
                </c:pt>
                <c:pt idx="4219">
                  <c:v>460</c:v>
                </c:pt>
                <c:pt idx="4220">
                  <c:v>460</c:v>
                </c:pt>
                <c:pt idx="4221">
                  <c:v>455</c:v>
                </c:pt>
                <c:pt idx="4222">
                  <c:v>650</c:v>
                </c:pt>
                <c:pt idx="4223">
                  <c:v>650</c:v>
                </c:pt>
                <c:pt idx="4224">
                  <c:v>455</c:v>
                </c:pt>
                <c:pt idx="4225">
                  <c:v>650</c:v>
                </c:pt>
                <c:pt idx="4226">
                  <c:v>650</c:v>
                </c:pt>
                <c:pt idx="4227">
                  <c:v>460</c:v>
                </c:pt>
                <c:pt idx="4228">
                  <c:v>460</c:v>
                </c:pt>
                <c:pt idx="4229">
                  <c:v>455</c:v>
                </c:pt>
                <c:pt idx="4230">
                  <c:v>455</c:v>
                </c:pt>
                <c:pt idx="4231">
                  <c:v>650</c:v>
                </c:pt>
                <c:pt idx="4232">
                  <c:v>650</c:v>
                </c:pt>
                <c:pt idx="4233">
                  <c:v>455</c:v>
                </c:pt>
                <c:pt idx="4234">
                  <c:v>460</c:v>
                </c:pt>
                <c:pt idx="4235">
                  <c:v>455</c:v>
                </c:pt>
                <c:pt idx="4236">
                  <c:v>650</c:v>
                </c:pt>
                <c:pt idx="4237">
                  <c:v>650</c:v>
                </c:pt>
                <c:pt idx="4238">
                  <c:v>455</c:v>
                </c:pt>
                <c:pt idx="4239">
                  <c:v>455</c:v>
                </c:pt>
                <c:pt idx="4240">
                  <c:v>460</c:v>
                </c:pt>
                <c:pt idx="4241">
                  <c:v>460</c:v>
                </c:pt>
                <c:pt idx="4242">
                  <c:v>460</c:v>
                </c:pt>
                <c:pt idx="4243">
                  <c:v>650</c:v>
                </c:pt>
                <c:pt idx="4244">
                  <c:v>650</c:v>
                </c:pt>
                <c:pt idx="4245">
                  <c:v>460</c:v>
                </c:pt>
                <c:pt idx="4246">
                  <c:v>455</c:v>
                </c:pt>
                <c:pt idx="4247">
                  <c:v>455</c:v>
                </c:pt>
                <c:pt idx="4248">
                  <c:v>460</c:v>
                </c:pt>
                <c:pt idx="4249">
                  <c:v>460</c:v>
                </c:pt>
                <c:pt idx="4250">
                  <c:v>460</c:v>
                </c:pt>
                <c:pt idx="4251">
                  <c:v>650</c:v>
                </c:pt>
                <c:pt idx="4252">
                  <c:v>650</c:v>
                </c:pt>
                <c:pt idx="4253">
                  <c:v>650</c:v>
                </c:pt>
                <c:pt idx="4254">
                  <c:v>650</c:v>
                </c:pt>
                <c:pt idx="4255">
                  <c:v>650</c:v>
                </c:pt>
                <c:pt idx="4256">
                  <c:v>650</c:v>
                </c:pt>
                <c:pt idx="4257">
                  <c:v>460</c:v>
                </c:pt>
                <c:pt idx="4258">
                  <c:v>460</c:v>
                </c:pt>
                <c:pt idx="4259">
                  <c:v>460</c:v>
                </c:pt>
                <c:pt idx="4260">
                  <c:v>460</c:v>
                </c:pt>
                <c:pt idx="4261">
                  <c:v>164</c:v>
                </c:pt>
                <c:pt idx="4262">
                  <c:v>164</c:v>
                </c:pt>
                <c:pt idx="4263">
                  <c:v>164</c:v>
                </c:pt>
                <c:pt idx="4264">
                  <c:v>164</c:v>
                </c:pt>
                <c:pt idx="4265">
                  <c:v>164</c:v>
                </c:pt>
                <c:pt idx="4266">
                  <c:v>164</c:v>
                </c:pt>
                <c:pt idx="4267">
                  <c:v>164</c:v>
                </c:pt>
                <c:pt idx="4268">
                  <c:v>164</c:v>
                </c:pt>
                <c:pt idx="4269">
                  <c:v>390</c:v>
                </c:pt>
                <c:pt idx="4270">
                  <c:v>390</c:v>
                </c:pt>
                <c:pt idx="4271">
                  <c:v>390</c:v>
                </c:pt>
                <c:pt idx="4272">
                  <c:v>390</c:v>
                </c:pt>
                <c:pt idx="4273">
                  <c:v>390</c:v>
                </c:pt>
                <c:pt idx="4274">
                  <c:v>390</c:v>
                </c:pt>
                <c:pt idx="4275">
                  <c:v>385</c:v>
                </c:pt>
                <c:pt idx="4276">
                  <c:v>385</c:v>
                </c:pt>
                <c:pt idx="4277">
                  <c:v>385</c:v>
                </c:pt>
                <c:pt idx="4278">
                  <c:v>385</c:v>
                </c:pt>
                <c:pt idx="4279">
                  <c:v>385</c:v>
                </c:pt>
                <c:pt idx="4280">
                  <c:v>385</c:v>
                </c:pt>
                <c:pt idx="4281">
                  <c:v>390</c:v>
                </c:pt>
                <c:pt idx="4282">
                  <c:v>390</c:v>
                </c:pt>
                <c:pt idx="4283">
                  <c:v>390</c:v>
                </c:pt>
                <c:pt idx="4284">
                  <c:v>390</c:v>
                </c:pt>
                <c:pt idx="4285">
                  <c:v>390</c:v>
                </c:pt>
                <c:pt idx="4286">
                  <c:v>390</c:v>
                </c:pt>
                <c:pt idx="4287">
                  <c:v>188</c:v>
                </c:pt>
                <c:pt idx="4288">
                  <c:v>185</c:v>
                </c:pt>
                <c:pt idx="4289">
                  <c:v>185</c:v>
                </c:pt>
                <c:pt idx="4290">
                  <c:v>185</c:v>
                </c:pt>
                <c:pt idx="4291">
                  <c:v>185</c:v>
                </c:pt>
                <c:pt idx="4292">
                  <c:v>185</c:v>
                </c:pt>
                <c:pt idx="4293">
                  <c:v>185</c:v>
                </c:pt>
                <c:pt idx="4294">
                  <c:v>185</c:v>
                </c:pt>
                <c:pt idx="4295">
                  <c:v>185</c:v>
                </c:pt>
                <c:pt idx="4296">
                  <c:v>185</c:v>
                </c:pt>
                <c:pt idx="4297">
                  <c:v>185</c:v>
                </c:pt>
                <c:pt idx="4298">
                  <c:v>185</c:v>
                </c:pt>
                <c:pt idx="4299">
                  <c:v>185</c:v>
                </c:pt>
                <c:pt idx="4300">
                  <c:v>185</c:v>
                </c:pt>
                <c:pt idx="4301">
                  <c:v>185</c:v>
                </c:pt>
                <c:pt idx="4302">
                  <c:v>185</c:v>
                </c:pt>
                <c:pt idx="4303">
                  <c:v>185</c:v>
                </c:pt>
                <c:pt idx="4304">
                  <c:v>185</c:v>
                </c:pt>
                <c:pt idx="4305">
                  <c:v>185</c:v>
                </c:pt>
                <c:pt idx="4306">
                  <c:v>185</c:v>
                </c:pt>
                <c:pt idx="4307">
                  <c:v>185</c:v>
                </c:pt>
                <c:pt idx="4308">
                  <c:v>185</c:v>
                </c:pt>
                <c:pt idx="4309">
                  <c:v>185</c:v>
                </c:pt>
                <c:pt idx="4310">
                  <c:v>185</c:v>
                </c:pt>
                <c:pt idx="4311">
                  <c:v>185</c:v>
                </c:pt>
                <c:pt idx="4312">
                  <c:v>185</c:v>
                </c:pt>
                <c:pt idx="4313">
                  <c:v>185</c:v>
                </c:pt>
                <c:pt idx="4314">
                  <c:v>185</c:v>
                </c:pt>
                <c:pt idx="4315">
                  <c:v>185</c:v>
                </c:pt>
                <c:pt idx="4316">
                  <c:v>185</c:v>
                </c:pt>
                <c:pt idx="4317">
                  <c:v>185</c:v>
                </c:pt>
                <c:pt idx="4318">
                  <c:v>185</c:v>
                </c:pt>
                <c:pt idx="4319">
                  <c:v>185</c:v>
                </c:pt>
                <c:pt idx="4320">
                  <c:v>130</c:v>
                </c:pt>
                <c:pt idx="4321">
                  <c:v>130</c:v>
                </c:pt>
                <c:pt idx="4322">
                  <c:v>130</c:v>
                </c:pt>
                <c:pt idx="4323">
                  <c:v>130</c:v>
                </c:pt>
                <c:pt idx="4324">
                  <c:v>130</c:v>
                </c:pt>
                <c:pt idx="4325">
                  <c:v>130</c:v>
                </c:pt>
                <c:pt idx="4326">
                  <c:v>130</c:v>
                </c:pt>
                <c:pt idx="4327">
                  <c:v>130</c:v>
                </c:pt>
                <c:pt idx="4328">
                  <c:v>130</c:v>
                </c:pt>
                <c:pt idx="4329">
                  <c:v>130</c:v>
                </c:pt>
                <c:pt idx="4330">
                  <c:v>130</c:v>
                </c:pt>
                <c:pt idx="4331">
                  <c:v>130</c:v>
                </c:pt>
                <c:pt idx="4332">
                  <c:v>130</c:v>
                </c:pt>
                <c:pt idx="4333">
                  <c:v>130</c:v>
                </c:pt>
                <c:pt idx="4334">
                  <c:v>130</c:v>
                </c:pt>
                <c:pt idx="4335">
                  <c:v>130</c:v>
                </c:pt>
                <c:pt idx="4336">
                  <c:v>130</c:v>
                </c:pt>
                <c:pt idx="4337">
                  <c:v>130</c:v>
                </c:pt>
                <c:pt idx="4338">
                  <c:v>130</c:v>
                </c:pt>
                <c:pt idx="4339">
                  <c:v>130</c:v>
                </c:pt>
                <c:pt idx="4340">
                  <c:v>130</c:v>
                </c:pt>
                <c:pt idx="4341">
                  <c:v>130</c:v>
                </c:pt>
                <c:pt idx="4342">
                  <c:v>130</c:v>
                </c:pt>
                <c:pt idx="4343">
                  <c:v>130</c:v>
                </c:pt>
                <c:pt idx="4344">
                  <c:v>130</c:v>
                </c:pt>
                <c:pt idx="4345">
                  <c:v>130</c:v>
                </c:pt>
                <c:pt idx="4346">
                  <c:v>130</c:v>
                </c:pt>
                <c:pt idx="4347">
                  <c:v>130</c:v>
                </c:pt>
                <c:pt idx="4348">
                  <c:v>130</c:v>
                </c:pt>
                <c:pt idx="4349">
                  <c:v>130</c:v>
                </c:pt>
                <c:pt idx="4350">
                  <c:v>130</c:v>
                </c:pt>
                <c:pt idx="4351">
                  <c:v>130</c:v>
                </c:pt>
                <c:pt idx="4352">
                  <c:v>130</c:v>
                </c:pt>
                <c:pt idx="4353">
                  <c:v>130</c:v>
                </c:pt>
                <c:pt idx="4354">
                  <c:v>130</c:v>
                </c:pt>
                <c:pt idx="4355">
                  <c:v>130</c:v>
                </c:pt>
                <c:pt idx="4356">
                  <c:v>190</c:v>
                </c:pt>
                <c:pt idx="4357">
                  <c:v>190</c:v>
                </c:pt>
                <c:pt idx="4358">
                  <c:v>190</c:v>
                </c:pt>
                <c:pt idx="4359">
                  <c:v>215</c:v>
                </c:pt>
                <c:pt idx="4360">
                  <c:v>215</c:v>
                </c:pt>
                <c:pt idx="4361">
                  <c:v>330</c:v>
                </c:pt>
                <c:pt idx="4362">
                  <c:v>330</c:v>
                </c:pt>
                <c:pt idx="4363">
                  <c:v>215</c:v>
                </c:pt>
                <c:pt idx="4364">
                  <c:v>330</c:v>
                </c:pt>
                <c:pt idx="4365">
                  <c:v>330</c:v>
                </c:pt>
                <c:pt idx="4366">
                  <c:v>215</c:v>
                </c:pt>
                <c:pt idx="4367">
                  <c:v>215</c:v>
                </c:pt>
                <c:pt idx="4368">
                  <c:v>215</c:v>
                </c:pt>
                <c:pt idx="4369">
                  <c:v>215</c:v>
                </c:pt>
                <c:pt idx="4370">
                  <c:v>215</c:v>
                </c:pt>
                <c:pt idx="4371">
                  <c:v>215</c:v>
                </c:pt>
                <c:pt idx="4372">
                  <c:v>215</c:v>
                </c:pt>
                <c:pt idx="4373">
                  <c:v>215</c:v>
                </c:pt>
                <c:pt idx="4374">
                  <c:v>215</c:v>
                </c:pt>
                <c:pt idx="4375">
                  <c:v>215</c:v>
                </c:pt>
                <c:pt idx="4376">
                  <c:v>278</c:v>
                </c:pt>
                <c:pt idx="4377">
                  <c:v>278</c:v>
                </c:pt>
                <c:pt idx="4378">
                  <c:v>278</c:v>
                </c:pt>
                <c:pt idx="4379">
                  <c:v>278</c:v>
                </c:pt>
                <c:pt idx="4380">
                  <c:v>278</c:v>
                </c:pt>
                <c:pt idx="4381">
                  <c:v>278</c:v>
                </c:pt>
                <c:pt idx="4382">
                  <c:v>192</c:v>
                </c:pt>
                <c:pt idx="4383">
                  <c:v>192</c:v>
                </c:pt>
                <c:pt idx="4384">
                  <c:v>278</c:v>
                </c:pt>
                <c:pt idx="4385">
                  <c:v>278</c:v>
                </c:pt>
                <c:pt idx="4386">
                  <c:v>192</c:v>
                </c:pt>
                <c:pt idx="4387">
                  <c:v>192</c:v>
                </c:pt>
                <c:pt idx="4388">
                  <c:v>278</c:v>
                </c:pt>
                <c:pt idx="4389">
                  <c:v>278</c:v>
                </c:pt>
                <c:pt idx="4390">
                  <c:v>192</c:v>
                </c:pt>
                <c:pt idx="4391">
                  <c:v>192</c:v>
                </c:pt>
                <c:pt idx="4392">
                  <c:v>278</c:v>
                </c:pt>
                <c:pt idx="4393">
                  <c:v>278</c:v>
                </c:pt>
                <c:pt idx="4394">
                  <c:v>192</c:v>
                </c:pt>
                <c:pt idx="4395">
                  <c:v>192</c:v>
                </c:pt>
                <c:pt idx="4396">
                  <c:v>192</c:v>
                </c:pt>
                <c:pt idx="4397">
                  <c:v>192</c:v>
                </c:pt>
                <c:pt idx="4398">
                  <c:v>192</c:v>
                </c:pt>
                <c:pt idx="4399">
                  <c:v>192</c:v>
                </c:pt>
                <c:pt idx="4400">
                  <c:v>278</c:v>
                </c:pt>
                <c:pt idx="4401">
                  <c:v>278</c:v>
                </c:pt>
                <c:pt idx="4402">
                  <c:v>278</c:v>
                </c:pt>
                <c:pt idx="4403">
                  <c:v>278</c:v>
                </c:pt>
                <c:pt idx="4404">
                  <c:v>278</c:v>
                </c:pt>
                <c:pt idx="4405">
                  <c:v>278</c:v>
                </c:pt>
                <c:pt idx="4406">
                  <c:v>278</c:v>
                </c:pt>
                <c:pt idx="4407">
                  <c:v>278</c:v>
                </c:pt>
                <c:pt idx="4408">
                  <c:v>192</c:v>
                </c:pt>
                <c:pt idx="4409">
                  <c:v>192</c:v>
                </c:pt>
                <c:pt idx="4410">
                  <c:v>278</c:v>
                </c:pt>
                <c:pt idx="4411">
                  <c:v>278</c:v>
                </c:pt>
                <c:pt idx="4412">
                  <c:v>278</c:v>
                </c:pt>
                <c:pt idx="4413">
                  <c:v>278</c:v>
                </c:pt>
                <c:pt idx="4414">
                  <c:v>278</c:v>
                </c:pt>
                <c:pt idx="4415">
                  <c:v>278</c:v>
                </c:pt>
                <c:pt idx="4416">
                  <c:v>192</c:v>
                </c:pt>
                <c:pt idx="4417">
                  <c:v>192</c:v>
                </c:pt>
                <c:pt idx="4418">
                  <c:v>278</c:v>
                </c:pt>
                <c:pt idx="4419">
                  <c:v>278</c:v>
                </c:pt>
                <c:pt idx="4420">
                  <c:v>192</c:v>
                </c:pt>
                <c:pt idx="4421">
                  <c:v>192</c:v>
                </c:pt>
                <c:pt idx="4422">
                  <c:v>278</c:v>
                </c:pt>
                <c:pt idx="4423">
                  <c:v>278</c:v>
                </c:pt>
                <c:pt idx="4424">
                  <c:v>160</c:v>
                </c:pt>
                <c:pt idx="4425">
                  <c:v>160</c:v>
                </c:pt>
                <c:pt idx="4426">
                  <c:v>148</c:v>
                </c:pt>
                <c:pt idx="4427">
                  <c:v>148</c:v>
                </c:pt>
                <c:pt idx="4428">
                  <c:v>148</c:v>
                </c:pt>
                <c:pt idx="4429">
                  <c:v>148</c:v>
                </c:pt>
                <c:pt idx="4430">
                  <c:v>160</c:v>
                </c:pt>
                <c:pt idx="4431">
                  <c:v>160</c:v>
                </c:pt>
                <c:pt idx="4432">
                  <c:v>148</c:v>
                </c:pt>
                <c:pt idx="4433">
                  <c:v>148</c:v>
                </c:pt>
                <c:pt idx="4434">
                  <c:v>148</c:v>
                </c:pt>
                <c:pt idx="4435">
                  <c:v>148</c:v>
                </c:pt>
                <c:pt idx="4436">
                  <c:v>224</c:v>
                </c:pt>
                <c:pt idx="4437">
                  <c:v>224</c:v>
                </c:pt>
                <c:pt idx="4438">
                  <c:v>239</c:v>
                </c:pt>
                <c:pt idx="4439">
                  <c:v>138</c:v>
                </c:pt>
                <c:pt idx="4440">
                  <c:v>138</c:v>
                </c:pt>
                <c:pt idx="4441">
                  <c:v>138</c:v>
                </c:pt>
                <c:pt idx="4442">
                  <c:v>138</c:v>
                </c:pt>
                <c:pt idx="4443">
                  <c:v>138</c:v>
                </c:pt>
                <c:pt idx="4444">
                  <c:v>138</c:v>
                </c:pt>
                <c:pt idx="4445">
                  <c:v>138</c:v>
                </c:pt>
                <c:pt idx="4446">
                  <c:v>138</c:v>
                </c:pt>
                <c:pt idx="4447">
                  <c:v>138</c:v>
                </c:pt>
                <c:pt idx="4448">
                  <c:v>138</c:v>
                </c:pt>
                <c:pt idx="4449">
                  <c:v>138</c:v>
                </c:pt>
                <c:pt idx="4450">
                  <c:v>138</c:v>
                </c:pt>
                <c:pt idx="4451">
                  <c:v>138</c:v>
                </c:pt>
                <c:pt idx="4452">
                  <c:v>138</c:v>
                </c:pt>
                <c:pt idx="4453">
                  <c:v>138</c:v>
                </c:pt>
                <c:pt idx="4454">
                  <c:v>138</c:v>
                </c:pt>
                <c:pt idx="4455">
                  <c:v>138</c:v>
                </c:pt>
                <c:pt idx="4456">
                  <c:v>138</c:v>
                </c:pt>
                <c:pt idx="4457">
                  <c:v>148</c:v>
                </c:pt>
                <c:pt idx="4458">
                  <c:v>153</c:v>
                </c:pt>
                <c:pt idx="4459">
                  <c:v>153</c:v>
                </c:pt>
                <c:pt idx="4460">
                  <c:v>153</c:v>
                </c:pt>
                <c:pt idx="4461">
                  <c:v>153</c:v>
                </c:pt>
                <c:pt idx="4462">
                  <c:v>153</c:v>
                </c:pt>
                <c:pt idx="4463">
                  <c:v>153</c:v>
                </c:pt>
                <c:pt idx="4464">
                  <c:v>153</c:v>
                </c:pt>
                <c:pt idx="4465">
                  <c:v>153</c:v>
                </c:pt>
                <c:pt idx="4466">
                  <c:v>153</c:v>
                </c:pt>
                <c:pt idx="4467">
                  <c:v>153</c:v>
                </c:pt>
                <c:pt idx="4468">
                  <c:v>153</c:v>
                </c:pt>
                <c:pt idx="4469">
                  <c:v>153</c:v>
                </c:pt>
                <c:pt idx="4470">
                  <c:v>153</c:v>
                </c:pt>
                <c:pt idx="4471">
                  <c:v>153</c:v>
                </c:pt>
                <c:pt idx="4472">
                  <c:v>153</c:v>
                </c:pt>
                <c:pt idx="4473">
                  <c:v>134</c:v>
                </c:pt>
                <c:pt idx="4474">
                  <c:v>134</c:v>
                </c:pt>
                <c:pt idx="4475">
                  <c:v>134</c:v>
                </c:pt>
                <c:pt idx="4476">
                  <c:v>134</c:v>
                </c:pt>
                <c:pt idx="4477">
                  <c:v>134</c:v>
                </c:pt>
                <c:pt idx="4478">
                  <c:v>134</c:v>
                </c:pt>
                <c:pt idx="4479">
                  <c:v>134</c:v>
                </c:pt>
                <c:pt idx="4480">
                  <c:v>134</c:v>
                </c:pt>
                <c:pt idx="4481">
                  <c:v>134</c:v>
                </c:pt>
                <c:pt idx="4482">
                  <c:v>265</c:v>
                </c:pt>
                <c:pt idx="4483">
                  <c:v>404</c:v>
                </c:pt>
                <c:pt idx="4484">
                  <c:v>404</c:v>
                </c:pt>
                <c:pt idx="4485">
                  <c:v>335</c:v>
                </c:pt>
                <c:pt idx="4486">
                  <c:v>335</c:v>
                </c:pt>
                <c:pt idx="4487">
                  <c:v>335</c:v>
                </c:pt>
                <c:pt idx="4488">
                  <c:v>335</c:v>
                </c:pt>
                <c:pt idx="4489">
                  <c:v>335</c:v>
                </c:pt>
                <c:pt idx="4490">
                  <c:v>335</c:v>
                </c:pt>
                <c:pt idx="4491">
                  <c:v>265</c:v>
                </c:pt>
                <c:pt idx="4492">
                  <c:v>404</c:v>
                </c:pt>
                <c:pt idx="4493">
                  <c:v>404</c:v>
                </c:pt>
                <c:pt idx="4494">
                  <c:v>335</c:v>
                </c:pt>
                <c:pt idx="4495">
                  <c:v>335</c:v>
                </c:pt>
                <c:pt idx="4496">
                  <c:v>404</c:v>
                </c:pt>
                <c:pt idx="4497">
                  <c:v>404</c:v>
                </c:pt>
                <c:pt idx="4498">
                  <c:v>404</c:v>
                </c:pt>
                <c:pt idx="4499">
                  <c:v>404</c:v>
                </c:pt>
                <c:pt idx="4500">
                  <c:v>335</c:v>
                </c:pt>
                <c:pt idx="4501">
                  <c:v>335</c:v>
                </c:pt>
                <c:pt idx="4502">
                  <c:v>404</c:v>
                </c:pt>
                <c:pt idx="4503">
                  <c:v>404</c:v>
                </c:pt>
                <c:pt idx="4504">
                  <c:v>265</c:v>
                </c:pt>
                <c:pt idx="4505">
                  <c:v>335</c:v>
                </c:pt>
                <c:pt idx="4506">
                  <c:v>335</c:v>
                </c:pt>
                <c:pt idx="4507">
                  <c:v>265</c:v>
                </c:pt>
                <c:pt idx="4508">
                  <c:v>404</c:v>
                </c:pt>
                <c:pt idx="4509">
                  <c:v>404</c:v>
                </c:pt>
                <c:pt idx="4510">
                  <c:v>335</c:v>
                </c:pt>
                <c:pt idx="4511">
                  <c:v>335</c:v>
                </c:pt>
                <c:pt idx="4512">
                  <c:v>335</c:v>
                </c:pt>
                <c:pt idx="4513">
                  <c:v>335</c:v>
                </c:pt>
                <c:pt idx="4514">
                  <c:v>318</c:v>
                </c:pt>
                <c:pt idx="4515">
                  <c:v>318</c:v>
                </c:pt>
                <c:pt idx="4516">
                  <c:v>318</c:v>
                </c:pt>
                <c:pt idx="4517">
                  <c:v>318</c:v>
                </c:pt>
                <c:pt idx="4518">
                  <c:v>318</c:v>
                </c:pt>
                <c:pt idx="4519">
                  <c:v>318</c:v>
                </c:pt>
                <c:pt idx="4520">
                  <c:v>318</c:v>
                </c:pt>
                <c:pt idx="4521">
                  <c:v>318</c:v>
                </c:pt>
                <c:pt idx="4522">
                  <c:v>318</c:v>
                </c:pt>
                <c:pt idx="4523">
                  <c:v>318</c:v>
                </c:pt>
                <c:pt idx="4524">
                  <c:v>318</c:v>
                </c:pt>
                <c:pt idx="4525">
                  <c:v>318</c:v>
                </c:pt>
                <c:pt idx="4526">
                  <c:v>318</c:v>
                </c:pt>
                <c:pt idx="4527">
                  <c:v>318</c:v>
                </c:pt>
                <c:pt idx="4528">
                  <c:v>318</c:v>
                </c:pt>
                <c:pt idx="4529">
                  <c:v>318</c:v>
                </c:pt>
                <c:pt idx="4530">
                  <c:v>318</c:v>
                </c:pt>
                <c:pt idx="4531">
                  <c:v>318</c:v>
                </c:pt>
                <c:pt idx="4532">
                  <c:v>318</c:v>
                </c:pt>
                <c:pt idx="4533">
                  <c:v>318</c:v>
                </c:pt>
                <c:pt idx="4534">
                  <c:v>318</c:v>
                </c:pt>
                <c:pt idx="4535">
                  <c:v>318</c:v>
                </c:pt>
                <c:pt idx="4536">
                  <c:v>318</c:v>
                </c:pt>
                <c:pt idx="4537">
                  <c:v>318</c:v>
                </c:pt>
                <c:pt idx="4538">
                  <c:v>318</c:v>
                </c:pt>
                <c:pt idx="4539">
                  <c:v>318</c:v>
                </c:pt>
                <c:pt idx="4540">
                  <c:v>318</c:v>
                </c:pt>
                <c:pt idx="4541">
                  <c:v>318</c:v>
                </c:pt>
                <c:pt idx="4542">
                  <c:v>318</c:v>
                </c:pt>
                <c:pt idx="4543">
                  <c:v>318</c:v>
                </c:pt>
                <c:pt idx="4544">
                  <c:v>318</c:v>
                </c:pt>
                <c:pt idx="4545">
                  <c:v>318</c:v>
                </c:pt>
                <c:pt idx="4546">
                  <c:v>318</c:v>
                </c:pt>
                <c:pt idx="4547">
                  <c:v>318</c:v>
                </c:pt>
                <c:pt idx="4548">
                  <c:v>318</c:v>
                </c:pt>
                <c:pt idx="4549">
                  <c:v>318</c:v>
                </c:pt>
                <c:pt idx="4550">
                  <c:v>556</c:v>
                </c:pt>
                <c:pt idx="4551">
                  <c:v>556</c:v>
                </c:pt>
                <c:pt idx="4552">
                  <c:v>556</c:v>
                </c:pt>
                <c:pt idx="4553">
                  <c:v>556</c:v>
                </c:pt>
                <c:pt idx="4554">
                  <c:v>556</c:v>
                </c:pt>
                <c:pt idx="4555">
                  <c:v>556</c:v>
                </c:pt>
                <c:pt idx="4556">
                  <c:v>556</c:v>
                </c:pt>
                <c:pt idx="4557">
                  <c:v>556</c:v>
                </c:pt>
                <c:pt idx="4558">
                  <c:v>556</c:v>
                </c:pt>
                <c:pt idx="4559">
                  <c:v>556</c:v>
                </c:pt>
                <c:pt idx="4560">
                  <c:v>556</c:v>
                </c:pt>
                <c:pt idx="4561">
                  <c:v>556</c:v>
                </c:pt>
                <c:pt idx="4562">
                  <c:v>556</c:v>
                </c:pt>
                <c:pt idx="4563">
                  <c:v>556</c:v>
                </c:pt>
                <c:pt idx="4564">
                  <c:v>556</c:v>
                </c:pt>
                <c:pt idx="4565">
                  <c:v>556</c:v>
                </c:pt>
                <c:pt idx="4566">
                  <c:v>556</c:v>
                </c:pt>
                <c:pt idx="4567">
                  <c:v>556</c:v>
                </c:pt>
                <c:pt idx="4568">
                  <c:v>556</c:v>
                </c:pt>
                <c:pt idx="4569">
                  <c:v>556</c:v>
                </c:pt>
                <c:pt idx="4570">
                  <c:v>556</c:v>
                </c:pt>
                <c:pt idx="4571">
                  <c:v>640</c:v>
                </c:pt>
                <c:pt idx="4572">
                  <c:v>640</c:v>
                </c:pt>
                <c:pt idx="4573">
                  <c:v>640</c:v>
                </c:pt>
                <c:pt idx="4574">
                  <c:v>640</c:v>
                </c:pt>
                <c:pt idx="4575">
                  <c:v>640</c:v>
                </c:pt>
                <c:pt idx="4576">
                  <c:v>640</c:v>
                </c:pt>
                <c:pt idx="4577">
                  <c:v>270</c:v>
                </c:pt>
                <c:pt idx="4578">
                  <c:v>318</c:v>
                </c:pt>
                <c:pt idx="4579">
                  <c:v>318</c:v>
                </c:pt>
                <c:pt idx="4580">
                  <c:v>270</c:v>
                </c:pt>
                <c:pt idx="4581">
                  <c:v>270</c:v>
                </c:pt>
                <c:pt idx="4582">
                  <c:v>318</c:v>
                </c:pt>
                <c:pt idx="4583">
                  <c:v>318</c:v>
                </c:pt>
                <c:pt idx="4584">
                  <c:v>270</c:v>
                </c:pt>
                <c:pt idx="4585">
                  <c:v>318</c:v>
                </c:pt>
                <c:pt idx="4586">
                  <c:v>318</c:v>
                </c:pt>
                <c:pt idx="4587">
                  <c:v>318</c:v>
                </c:pt>
                <c:pt idx="4588">
                  <c:v>318</c:v>
                </c:pt>
                <c:pt idx="4589">
                  <c:v>318</c:v>
                </c:pt>
                <c:pt idx="4590">
                  <c:v>318</c:v>
                </c:pt>
                <c:pt idx="4591">
                  <c:v>270</c:v>
                </c:pt>
                <c:pt idx="4592">
                  <c:v>270</c:v>
                </c:pt>
                <c:pt idx="4593">
                  <c:v>318</c:v>
                </c:pt>
                <c:pt idx="4594">
                  <c:v>318</c:v>
                </c:pt>
                <c:pt idx="4595">
                  <c:v>318</c:v>
                </c:pt>
                <c:pt idx="4596">
                  <c:v>318</c:v>
                </c:pt>
                <c:pt idx="4597">
                  <c:v>270</c:v>
                </c:pt>
                <c:pt idx="4598">
                  <c:v>318</c:v>
                </c:pt>
                <c:pt idx="4599">
                  <c:v>318</c:v>
                </c:pt>
                <c:pt idx="4600">
                  <c:v>270</c:v>
                </c:pt>
                <c:pt idx="4601">
                  <c:v>318</c:v>
                </c:pt>
                <c:pt idx="4602">
                  <c:v>318</c:v>
                </c:pt>
                <c:pt idx="4603">
                  <c:v>270</c:v>
                </c:pt>
                <c:pt idx="4604">
                  <c:v>270</c:v>
                </c:pt>
                <c:pt idx="4605">
                  <c:v>318</c:v>
                </c:pt>
                <c:pt idx="4606">
                  <c:v>318</c:v>
                </c:pt>
                <c:pt idx="4607">
                  <c:v>318</c:v>
                </c:pt>
                <c:pt idx="4608">
                  <c:v>318</c:v>
                </c:pt>
                <c:pt idx="4609">
                  <c:v>318</c:v>
                </c:pt>
                <c:pt idx="4610">
                  <c:v>318</c:v>
                </c:pt>
                <c:pt idx="4611">
                  <c:v>321</c:v>
                </c:pt>
                <c:pt idx="4612">
                  <c:v>321</c:v>
                </c:pt>
                <c:pt idx="4613">
                  <c:v>321</c:v>
                </c:pt>
                <c:pt idx="4614">
                  <c:v>272</c:v>
                </c:pt>
                <c:pt idx="4615">
                  <c:v>272</c:v>
                </c:pt>
                <c:pt idx="4616">
                  <c:v>272</c:v>
                </c:pt>
                <c:pt idx="4617">
                  <c:v>272</c:v>
                </c:pt>
                <c:pt idx="4618">
                  <c:v>272</c:v>
                </c:pt>
                <c:pt idx="4619">
                  <c:v>272</c:v>
                </c:pt>
                <c:pt idx="4620">
                  <c:v>321</c:v>
                </c:pt>
                <c:pt idx="4621">
                  <c:v>321</c:v>
                </c:pt>
                <c:pt idx="4622">
                  <c:v>321</c:v>
                </c:pt>
                <c:pt idx="4623">
                  <c:v>321</c:v>
                </c:pt>
                <c:pt idx="4624">
                  <c:v>321</c:v>
                </c:pt>
                <c:pt idx="4625">
                  <c:v>321</c:v>
                </c:pt>
                <c:pt idx="4626">
                  <c:v>420</c:v>
                </c:pt>
                <c:pt idx="4627">
                  <c:v>420</c:v>
                </c:pt>
                <c:pt idx="4628">
                  <c:v>420</c:v>
                </c:pt>
                <c:pt idx="4629">
                  <c:v>272</c:v>
                </c:pt>
                <c:pt idx="4630">
                  <c:v>272</c:v>
                </c:pt>
                <c:pt idx="4631">
                  <c:v>321</c:v>
                </c:pt>
                <c:pt idx="4632">
                  <c:v>321</c:v>
                </c:pt>
                <c:pt idx="4633">
                  <c:v>321</c:v>
                </c:pt>
                <c:pt idx="4634">
                  <c:v>272</c:v>
                </c:pt>
                <c:pt idx="4635">
                  <c:v>272</c:v>
                </c:pt>
                <c:pt idx="4636">
                  <c:v>272</c:v>
                </c:pt>
                <c:pt idx="4637">
                  <c:v>272</c:v>
                </c:pt>
                <c:pt idx="4638">
                  <c:v>272</c:v>
                </c:pt>
                <c:pt idx="4639">
                  <c:v>272</c:v>
                </c:pt>
                <c:pt idx="4640">
                  <c:v>272</c:v>
                </c:pt>
                <c:pt idx="4641">
                  <c:v>272</c:v>
                </c:pt>
                <c:pt idx="4642">
                  <c:v>321</c:v>
                </c:pt>
                <c:pt idx="4643">
                  <c:v>321</c:v>
                </c:pt>
                <c:pt idx="4644">
                  <c:v>321</c:v>
                </c:pt>
                <c:pt idx="4645">
                  <c:v>321</c:v>
                </c:pt>
                <c:pt idx="4646">
                  <c:v>321</c:v>
                </c:pt>
                <c:pt idx="4647">
                  <c:v>321</c:v>
                </c:pt>
                <c:pt idx="4648">
                  <c:v>420</c:v>
                </c:pt>
                <c:pt idx="4649">
                  <c:v>420</c:v>
                </c:pt>
                <c:pt idx="4650">
                  <c:v>420</c:v>
                </c:pt>
                <c:pt idx="4651">
                  <c:v>335</c:v>
                </c:pt>
                <c:pt idx="4652">
                  <c:v>335</c:v>
                </c:pt>
                <c:pt idx="4653">
                  <c:v>268</c:v>
                </c:pt>
                <c:pt idx="4654">
                  <c:v>268</c:v>
                </c:pt>
                <c:pt idx="4655">
                  <c:v>268</c:v>
                </c:pt>
                <c:pt idx="4656">
                  <c:v>268</c:v>
                </c:pt>
                <c:pt idx="4657">
                  <c:v>420</c:v>
                </c:pt>
                <c:pt idx="4658">
                  <c:v>420</c:v>
                </c:pt>
                <c:pt idx="4659">
                  <c:v>420</c:v>
                </c:pt>
                <c:pt idx="4660">
                  <c:v>268</c:v>
                </c:pt>
                <c:pt idx="4661">
                  <c:v>268</c:v>
                </c:pt>
                <c:pt idx="4662">
                  <c:v>420</c:v>
                </c:pt>
                <c:pt idx="4663">
                  <c:v>420</c:v>
                </c:pt>
                <c:pt idx="4664">
                  <c:v>420</c:v>
                </c:pt>
                <c:pt idx="4665">
                  <c:v>268</c:v>
                </c:pt>
                <c:pt idx="4666">
                  <c:v>268</c:v>
                </c:pt>
                <c:pt idx="4667">
                  <c:v>335</c:v>
                </c:pt>
                <c:pt idx="4668">
                  <c:v>335</c:v>
                </c:pt>
                <c:pt idx="4669">
                  <c:v>335</c:v>
                </c:pt>
                <c:pt idx="4670">
                  <c:v>335</c:v>
                </c:pt>
                <c:pt idx="4671">
                  <c:v>335</c:v>
                </c:pt>
                <c:pt idx="4672">
                  <c:v>335</c:v>
                </c:pt>
                <c:pt idx="4673">
                  <c:v>268</c:v>
                </c:pt>
                <c:pt idx="4674">
                  <c:v>268</c:v>
                </c:pt>
                <c:pt idx="4675">
                  <c:v>335</c:v>
                </c:pt>
                <c:pt idx="4676">
                  <c:v>335</c:v>
                </c:pt>
                <c:pt idx="4677">
                  <c:v>268</c:v>
                </c:pt>
                <c:pt idx="4678">
                  <c:v>268</c:v>
                </c:pt>
                <c:pt idx="4679">
                  <c:v>268</c:v>
                </c:pt>
                <c:pt idx="4680">
                  <c:v>268</c:v>
                </c:pt>
                <c:pt idx="4681">
                  <c:v>335</c:v>
                </c:pt>
                <c:pt idx="4682">
                  <c:v>335</c:v>
                </c:pt>
                <c:pt idx="4683">
                  <c:v>268</c:v>
                </c:pt>
                <c:pt idx="4684">
                  <c:v>268</c:v>
                </c:pt>
                <c:pt idx="4685">
                  <c:v>335</c:v>
                </c:pt>
                <c:pt idx="4686">
                  <c:v>335</c:v>
                </c:pt>
                <c:pt idx="4687">
                  <c:v>268</c:v>
                </c:pt>
                <c:pt idx="4688">
                  <c:v>268</c:v>
                </c:pt>
                <c:pt idx="4689">
                  <c:v>420</c:v>
                </c:pt>
                <c:pt idx="4690">
                  <c:v>420</c:v>
                </c:pt>
                <c:pt idx="4691">
                  <c:v>420</c:v>
                </c:pt>
                <c:pt idx="4692">
                  <c:v>268</c:v>
                </c:pt>
                <c:pt idx="4693">
                  <c:v>268</c:v>
                </c:pt>
                <c:pt idx="4694">
                  <c:v>335</c:v>
                </c:pt>
                <c:pt idx="4695">
                  <c:v>335</c:v>
                </c:pt>
                <c:pt idx="4696">
                  <c:v>335</c:v>
                </c:pt>
                <c:pt idx="4697">
                  <c:v>335</c:v>
                </c:pt>
                <c:pt idx="4698">
                  <c:v>335</c:v>
                </c:pt>
                <c:pt idx="4699">
                  <c:v>335</c:v>
                </c:pt>
                <c:pt idx="4700">
                  <c:v>268</c:v>
                </c:pt>
                <c:pt idx="4701">
                  <c:v>268</c:v>
                </c:pt>
                <c:pt idx="4702">
                  <c:v>420</c:v>
                </c:pt>
                <c:pt idx="4703">
                  <c:v>420</c:v>
                </c:pt>
                <c:pt idx="4704">
                  <c:v>420</c:v>
                </c:pt>
                <c:pt idx="4705">
                  <c:v>268</c:v>
                </c:pt>
                <c:pt idx="4706">
                  <c:v>268</c:v>
                </c:pt>
                <c:pt idx="4707">
                  <c:v>122</c:v>
                </c:pt>
                <c:pt idx="4708">
                  <c:v>122</c:v>
                </c:pt>
                <c:pt idx="4709">
                  <c:v>122</c:v>
                </c:pt>
                <c:pt idx="4710">
                  <c:v>122</c:v>
                </c:pt>
                <c:pt idx="4711">
                  <c:v>122</c:v>
                </c:pt>
                <c:pt idx="4712">
                  <c:v>122</c:v>
                </c:pt>
                <c:pt idx="4713">
                  <c:v>122</c:v>
                </c:pt>
                <c:pt idx="4714">
                  <c:v>122</c:v>
                </c:pt>
                <c:pt idx="4715">
                  <c:v>122</c:v>
                </c:pt>
                <c:pt idx="4716">
                  <c:v>122</c:v>
                </c:pt>
                <c:pt idx="4717">
                  <c:v>140</c:v>
                </c:pt>
                <c:pt idx="4718">
                  <c:v>170</c:v>
                </c:pt>
                <c:pt idx="4719">
                  <c:v>170</c:v>
                </c:pt>
                <c:pt idx="4720">
                  <c:v>110</c:v>
                </c:pt>
                <c:pt idx="4721">
                  <c:v>160</c:v>
                </c:pt>
                <c:pt idx="4722">
                  <c:v>180</c:v>
                </c:pt>
                <c:pt idx="4723">
                  <c:v>110</c:v>
                </c:pt>
                <c:pt idx="4724">
                  <c:v>180</c:v>
                </c:pt>
                <c:pt idx="4725">
                  <c:v>160</c:v>
                </c:pt>
                <c:pt idx="4726">
                  <c:v>110</c:v>
                </c:pt>
                <c:pt idx="4727">
                  <c:v>110</c:v>
                </c:pt>
                <c:pt idx="4728">
                  <c:v>110</c:v>
                </c:pt>
                <c:pt idx="4729">
                  <c:v>110</c:v>
                </c:pt>
                <c:pt idx="4730">
                  <c:v>160</c:v>
                </c:pt>
                <c:pt idx="4731">
                  <c:v>160</c:v>
                </c:pt>
                <c:pt idx="4732">
                  <c:v>110</c:v>
                </c:pt>
                <c:pt idx="4733">
                  <c:v>180</c:v>
                </c:pt>
                <c:pt idx="4734">
                  <c:v>180</c:v>
                </c:pt>
                <c:pt idx="4735">
                  <c:v>110</c:v>
                </c:pt>
                <c:pt idx="4736">
                  <c:v>160</c:v>
                </c:pt>
                <c:pt idx="4737">
                  <c:v>160</c:v>
                </c:pt>
                <c:pt idx="4738">
                  <c:v>110</c:v>
                </c:pt>
                <c:pt idx="4739">
                  <c:v>110</c:v>
                </c:pt>
                <c:pt idx="4740">
                  <c:v>160</c:v>
                </c:pt>
                <c:pt idx="4741">
                  <c:v>160</c:v>
                </c:pt>
                <c:pt idx="4742">
                  <c:v>160</c:v>
                </c:pt>
                <c:pt idx="4743">
                  <c:v>160</c:v>
                </c:pt>
                <c:pt idx="4744">
                  <c:v>120</c:v>
                </c:pt>
                <c:pt idx="4745">
                  <c:v>120</c:v>
                </c:pt>
                <c:pt idx="4746">
                  <c:v>160</c:v>
                </c:pt>
                <c:pt idx="4747">
                  <c:v>160</c:v>
                </c:pt>
                <c:pt idx="4748">
                  <c:v>160</c:v>
                </c:pt>
                <c:pt idx="4749">
                  <c:v>160</c:v>
                </c:pt>
                <c:pt idx="4750">
                  <c:v>160</c:v>
                </c:pt>
                <c:pt idx="4751">
                  <c:v>160</c:v>
                </c:pt>
                <c:pt idx="4752">
                  <c:v>160</c:v>
                </c:pt>
                <c:pt idx="4753">
                  <c:v>160</c:v>
                </c:pt>
                <c:pt idx="4754">
                  <c:v>160</c:v>
                </c:pt>
                <c:pt idx="4755">
                  <c:v>155</c:v>
                </c:pt>
                <c:pt idx="4756">
                  <c:v>155</c:v>
                </c:pt>
                <c:pt idx="4757">
                  <c:v>155</c:v>
                </c:pt>
                <c:pt idx="4758">
                  <c:v>155</c:v>
                </c:pt>
                <c:pt idx="4759">
                  <c:v>150</c:v>
                </c:pt>
                <c:pt idx="4760">
                  <c:v>150</c:v>
                </c:pt>
                <c:pt idx="4761">
                  <c:v>146</c:v>
                </c:pt>
                <c:pt idx="4762">
                  <c:v>146</c:v>
                </c:pt>
                <c:pt idx="4763">
                  <c:v>146</c:v>
                </c:pt>
                <c:pt idx="4764">
                  <c:v>146</c:v>
                </c:pt>
                <c:pt idx="4765">
                  <c:v>146</c:v>
                </c:pt>
                <c:pt idx="4766">
                  <c:v>146</c:v>
                </c:pt>
                <c:pt idx="4767">
                  <c:v>146</c:v>
                </c:pt>
                <c:pt idx="4768">
                  <c:v>146</c:v>
                </c:pt>
                <c:pt idx="4769">
                  <c:v>146</c:v>
                </c:pt>
                <c:pt idx="4770">
                  <c:v>146</c:v>
                </c:pt>
                <c:pt idx="4771">
                  <c:v>146</c:v>
                </c:pt>
                <c:pt idx="4772">
                  <c:v>146</c:v>
                </c:pt>
                <c:pt idx="4773">
                  <c:v>155</c:v>
                </c:pt>
                <c:pt idx="4774">
                  <c:v>155</c:v>
                </c:pt>
                <c:pt idx="4775">
                  <c:v>184</c:v>
                </c:pt>
                <c:pt idx="4776">
                  <c:v>184</c:v>
                </c:pt>
                <c:pt idx="4777">
                  <c:v>184</c:v>
                </c:pt>
                <c:pt idx="4778">
                  <c:v>155</c:v>
                </c:pt>
                <c:pt idx="4779">
                  <c:v>184</c:v>
                </c:pt>
                <c:pt idx="4780">
                  <c:v>184</c:v>
                </c:pt>
                <c:pt idx="4781">
                  <c:v>184</c:v>
                </c:pt>
                <c:pt idx="4782">
                  <c:v>184</c:v>
                </c:pt>
                <c:pt idx="4783">
                  <c:v>155</c:v>
                </c:pt>
                <c:pt idx="4784">
                  <c:v>184</c:v>
                </c:pt>
                <c:pt idx="4785">
                  <c:v>155</c:v>
                </c:pt>
                <c:pt idx="4786">
                  <c:v>155</c:v>
                </c:pt>
                <c:pt idx="4787">
                  <c:v>184</c:v>
                </c:pt>
                <c:pt idx="4788">
                  <c:v>155</c:v>
                </c:pt>
                <c:pt idx="4789">
                  <c:v>184</c:v>
                </c:pt>
                <c:pt idx="4790">
                  <c:v>184</c:v>
                </c:pt>
                <c:pt idx="4791">
                  <c:v>155</c:v>
                </c:pt>
                <c:pt idx="4792">
                  <c:v>184</c:v>
                </c:pt>
                <c:pt idx="4793">
                  <c:v>184</c:v>
                </c:pt>
                <c:pt idx="4794">
                  <c:v>184</c:v>
                </c:pt>
                <c:pt idx="4795">
                  <c:v>184</c:v>
                </c:pt>
                <c:pt idx="4796">
                  <c:v>184</c:v>
                </c:pt>
                <c:pt idx="4797">
                  <c:v>184</c:v>
                </c:pt>
                <c:pt idx="4798">
                  <c:v>184</c:v>
                </c:pt>
                <c:pt idx="4799">
                  <c:v>184</c:v>
                </c:pt>
                <c:pt idx="4800">
                  <c:v>184</c:v>
                </c:pt>
                <c:pt idx="4801">
                  <c:v>184</c:v>
                </c:pt>
                <c:pt idx="4802">
                  <c:v>244</c:v>
                </c:pt>
                <c:pt idx="4803">
                  <c:v>244</c:v>
                </c:pt>
                <c:pt idx="4804">
                  <c:v>244</c:v>
                </c:pt>
                <c:pt idx="4805">
                  <c:v>244</c:v>
                </c:pt>
                <c:pt idx="4806">
                  <c:v>161</c:v>
                </c:pt>
                <c:pt idx="4807">
                  <c:v>161</c:v>
                </c:pt>
                <c:pt idx="4808">
                  <c:v>244</c:v>
                </c:pt>
                <c:pt idx="4809">
                  <c:v>244</c:v>
                </c:pt>
                <c:pt idx="4810">
                  <c:v>161</c:v>
                </c:pt>
                <c:pt idx="4811">
                  <c:v>244</c:v>
                </c:pt>
                <c:pt idx="4812">
                  <c:v>161</c:v>
                </c:pt>
                <c:pt idx="4813">
                  <c:v>161</c:v>
                </c:pt>
                <c:pt idx="4814">
                  <c:v>244</c:v>
                </c:pt>
                <c:pt idx="4815">
                  <c:v>244</c:v>
                </c:pt>
                <c:pt idx="4816">
                  <c:v>244</c:v>
                </c:pt>
                <c:pt idx="4817">
                  <c:v>161</c:v>
                </c:pt>
                <c:pt idx="4818">
                  <c:v>161</c:v>
                </c:pt>
                <c:pt idx="4819">
                  <c:v>244</c:v>
                </c:pt>
                <c:pt idx="4820">
                  <c:v>244</c:v>
                </c:pt>
                <c:pt idx="4821">
                  <c:v>161</c:v>
                </c:pt>
                <c:pt idx="4822">
                  <c:v>273</c:v>
                </c:pt>
                <c:pt idx="4823">
                  <c:v>273</c:v>
                </c:pt>
                <c:pt idx="4824">
                  <c:v>273</c:v>
                </c:pt>
                <c:pt idx="4825">
                  <c:v>273</c:v>
                </c:pt>
                <c:pt idx="4826">
                  <c:v>273</c:v>
                </c:pt>
                <c:pt idx="4827">
                  <c:v>273</c:v>
                </c:pt>
                <c:pt idx="4828">
                  <c:v>273</c:v>
                </c:pt>
                <c:pt idx="4829">
                  <c:v>273</c:v>
                </c:pt>
                <c:pt idx="4830">
                  <c:v>273</c:v>
                </c:pt>
                <c:pt idx="4831">
                  <c:v>273</c:v>
                </c:pt>
                <c:pt idx="4832">
                  <c:v>273</c:v>
                </c:pt>
                <c:pt idx="4833">
                  <c:v>273</c:v>
                </c:pt>
                <c:pt idx="4834">
                  <c:v>273</c:v>
                </c:pt>
                <c:pt idx="4835">
                  <c:v>273</c:v>
                </c:pt>
                <c:pt idx="4836">
                  <c:v>273</c:v>
                </c:pt>
                <c:pt idx="4837">
                  <c:v>273</c:v>
                </c:pt>
                <c:pt idx="4838">
                  <c:v>227</c:v>
                </c:pt>
                <c:pt idx="4839">
                  <c:v>227</c:v>
                </c:pt>
                <c:pt idx="4840">
                  <c:v>227</c:v>
                </c:pt>
                <c:pt idx="4841">
                  <c:v>227</c:v>
                </c:pt>
                <c:pt idx="4842">
                  <c:v>227</c:v>
                </c:pt>
                <c:pt idx="4843">
                  <c:v>227</c:v>
                </c:pt>
                <c:pt idx="4844">
                  <c:v>227</c:v>
                </c:pt>
                <c:pt idx="4845">
                  <c:v>210</c:v>
                </c:pt>
                <c:pt idx="4846">
                  <c:v>302</c:v>
                </c:pt>
                <c:pt idx="4847">
                  <c:v>210</c:v>
                </c:pt>
                <c:pt idx="4848">
                  <c:v>210</c:v>
                </c:pt>
                <c:pt idx="4849">
                  <c:v>210</c:v>
                </c:pt>
                <c:pt idx="4850">
                  <c:v>210</c:v>
                </c:pt>
                <c:pt idx="4851">
                  <c:v>210</c:v>
                </c:pt>
                <c:pt idx="4852">
                  <c:v>210</c:v>
                </c:pt>
                <c:pt idx="4853">
                  <c:v>210</c:v>
                </c:pt>
                <c:pt idx="4854">
                  <c:v>210</c:v>
                </c:pt>
                <c:pt idx="4855">
                  <c:v>210</c:v>
                </c:pt>
                <c:pt idx="4856">
                  <c:v>210</c:v>
                </c:pt>
                <c:pt idx="4857">
                  <c:v>210</c:v>
                </c:pt>
                <c:pt idx="4858">
                  <c:v>210</c:v>
                </c:pt>
                <c:pt idx="4859">
                  <c:v>210</c:v>
                </c:pt>
                <c:pt idx="4860">
                  <c:v>210</c:v>
                </c:pt>
                <c:pt idx="4861">
                  <c:v>210</c:v>
                </c:pt>
                <c:pt idx="4862">
                  <c:v>210</c:v>
                </c:pt>
                <c:pt idx="4863">
                  <c:v>210</c:v>
                </c:pt>
                <c:pt idx="4864">
                  <c:v>210</c:v>
                </c:pt>
                <c:pt idx="4865">
                  <c:v>302</c:v>
                </c:pt>
                <c:pt idx="4866">
                  <c:v>210</c:v>
                </c:pt>
                <c:pt idx="4867">
                  <c:v>210</c:v>
                </c:pt>
                <c:pt idx="4868">
                  <c:v>210</c:v>
                </c:pt>
                <c:pt idx="4869">
                  <c:v>210</c:v>
                </c:pt>
                <c:pt idx="4870">
                  <c:v>210</c:v>
                </c:pt>
                <c:pt idx="4871">
                  <c:v>210</c:v>
                </c:pt>
                <c:pt idx="4872">
                  <c:v>302</c:v>
                </c:pt>
                <c:pt idx="4873">
                  <c:v>302</c:v>
                </c:pt>
                <c:pt idx="4874">
                  <c:v>210</c:v>
                </c:pt>
                <c:pt idx="4875">
                  <c:v>210</c:v>
                </c:pt>
                <c:pt idx="4876">
                  <c:v>210</c:v>
                </c:pt>
                <c:pt idx="4877">
                  <c:v>210</c:v>
                </c:pt>
                <c:pt idx="4878">
                  <c:v>210</c:v>
                </c:pt>
                <c:pt idx="4879">
                  <c:v>210</c:v>
                </c:pt>
                <c:pt idx="4880">
                  <c:v>210</c:v>
                </c:pt>
                <c:pt idx="4881">
                  <c:v>210</c:v>
                </c:pt>
                <c:pt idx="4882">
                  <c:v>210</c:v>
                </c:pt>
                <c:pt idx="4883">
                  <c:v>210</c:v>
                </c:pt>
                <c:pt idx="4884">
                  <c:v>210</c:v>
                </c:pt>
                <c:pt idx="4885">
                  <c:v>210</c:v>
                </c:pt>
                <c:pt idx="4886">
                  <c:v>210</c:v>
                </c:pt>
                <c:pt idx="4887">
                  <c:v>210</c:v>
                </c:pt>
                <c:pt idx="4888">
                  <c:v>210</c:v>
                </c:pt>
                <c:pt idx="4889">
                  <c:v>210</c:v>
                </c:pt>
                <c:pt idx="4890">
                  <c:v>210</c:v>
                </c:pt>
                <c:pt idx="4891">
                  <c:v>210</c:v>
                </c:pt>
                <c:pt idx="4892">
                  <c:v>210</c:v>
                </c:pt>
                <c:pt idx="4893">
                  <c:v>210</c:v>
                </c:pt>
                <c:pt idx="4894">
                  <c:v>210</c:v>
                </c:pt>
                <c:pt idx="4895">
                  <c:v>210</c:v>
                </c:pt>
                <c:pt idx="4896">
                  <c:v>210</c:v>
                </c:pt>
                <c:pt idx="4897">
                  <c:v>210</c:v>
                </c:pt>
                <c:pt idx="4898">
                  <c:v>210</c:v>
                </c:pt>
                <c:pt idx="4899">
                  <c:v>210</c:v>
                </c:pt>
                <c:pt idx="4900">
                  <c:v>210</c:v>
                </c:pt>
                <c:pt idx="4901">
                  <c:v>210</c:v>
                </c:pt>
                <c:pt idx="4902">
                  <c:v>210</c:v>
                </c:pt>
                <c:pt idx="4903">
                  <c:v>210</c:v>
                </c:pt>
                <c:pt idx="4904">
                  <c:v>210</c:v>
                </c:pt>
                <c:pt idx="4905">
                  <c:v>210</c:v>
                </c:pt>
                <c:pt idx="4906">
                  <c:v>210</c:v>
                </c:pt>
                <c:pt idx="4907">
                  <c:v>302</c:v>
                </c:pt>
                <c:pt idx="4908">
                  <c:v>210</c:v>
                </c:pt>
                <c:pt idx="4909">
                  <c:v>210</c:v>
                </c:pt>
                <c:pt idx="4910">
                  <c:v>160</c:v>
                </c:pt>
                <c:pt idx="4911">
                  <c:v>184</c:v>
                </c:pt>
                <c:pt idx="4912">
                  <c:v>184</c:v>
                </c:pt>
                <c:pt idx="4913">
                  <c:v>160</c:v>
                </c:pt>
                <c:pt idx="4914">
                  <c:v>184</c:v>
                </c:pt>
                <c:pt idx="4915">
                  <c:v>184</c:v>
                </c:pt>
                <c:pt idx="4916">
                  <c:v>184</c:v>
                </c:pt>
                <c:pt idx="4917">
                  <c:v>160</c:v>
                </c:pt>
                <c:pt idx="4918">
                  <c:v>184</c:v>
                </c:pt>
                <c:pt idx="4919">
                  <c:v>160</c:v>
                </c:pt>
                <c:pt idx="4920">
                  <c:v>160</c:v>
                </c:pt>
                <c:pt idx="4921">
                  <c:v>160</c:v>
                </c:pt>
                <c:pt idx="4922">
                  <c:v>184</c:v>
                </c:pt>
                <c:pt idx="4923">
                  <c:v>160</c:v>
                </c:pt>
                <c:pt idx="4924">
                  <c:v>184</c:v>
                </c:pt>
                <c:pt idx="4925">
                  <c:v>160</c:v>
                </c:pt>
                <c:pt idx="4926">
                  <c:v>160</c:v>
                </c:pt>
                <c:pt idx="4927">
                  <c:v>160</c:v>
                </c:pt>
                <c:pt idx="4928">
                  <c:v>184</c:v>
                </c:pt>
                <c:pt idx="4929">
                  <c:v>184</c:v>
                </c:pt>
                <c:pt idx="4930">
                  <c:v>184</c:v>
                </c:pt>
                <c:pt idx="4931">
                  <c:v>563</c:v>
                </c:pt>
                <c:pt idx="4932">
                  <c:v>563</c:v>
                </c:pt>
                <c:pt idx="4933">
                  <c:v>563</c:v>
                </c:pt>
                <c:pt idx="4934">
                  <c:v>152</c:v>
                </c:pt>
                <c:pt idx="4935">
                  <c:v>152</c:v>
                </c:pt>
                <c:pt idx="4936">
                  <c:v>152</c:v>
                </c:pt>
                <c:pt idx="4937">
                  <c:v>152</c:v>
                </c:pt>
                <c:pt idx="4938">
                  <c:v>152</c:v>
                </c:pt>
                <c:pt idx="4939">
                  <c:v>152</c:v>
                </c:pt>
                <c:pt idx="4940">
                  <c:v>152</c:v>
                </c:pt>
                <c:pt idx="4941">
                  <c:v>152</c:v>
                </c:pt>
                <c:pt idx="4942">
                  <c:v>100</c:v>
                </c:pt>
                <c:pt idx="4943">
                  <c:v>141</c:v>
                </c:pt>
                <c:pt idx="4944">
                  <c:v>100</c:v>
                </c:pt>
                <c:pt idx="4945">
                  <c:v>224</c:v>
                </c:pt>
                <c:pt idx="4946">
                  <c:v>224</c:v>
                </c:pt>
                <c:pt idx="4947">
                  <c:v>224</c:v>
                </c:pt>
                <c:pt idx="4948">
                  <c:v>141</c:v>
                </c:pt>
                <c:pt idx="4949">
                  <c:v>100</c:v>
                </c:pt>
                <c:pt idx="4950">
                  <c:v>100</c:v>
                </c:pt>
                <c:pt idx="4951">
                  <c:v>100</c:v>
                </c:pt>
                <c:pt idx="4952">
                  <c:v>100</c:v>
                </c:pt>
                <c:pt idx="4953">
                  <c:v>141</c:v>
                </c:pt>
                <c:pt idx="4954">
                  <c:v>224</c:v>
                </c:pt>
                <c:pt idx="4955">
                  <c:v>224</c:v>
                </c:pt>
                <c:pt idx="4956">
                  <c:v>224</c:v>
                </c:pt>
                <c:pt idx="4957">
                  <c:v>420</c:v>
                </c:pt>
                <c:pt idx="4958">
                  <c:v>420</c:v>
                </c:pt>
                <c:pt idx="4959">
                  <c:v>420</c:v>
                </c:pt>
                <c:pt idx="4960">
                  <c:v>420</c:v>
                </c:pt>
                <c:pt idx="4961">
                  <c:v>420</c:v>
                </c:pt>
                <c:pt idx="4962">
                  <c:v>435</c:v>
                </c:pt>
                <c:pt idx="4963">
                  <c:v>435</c:v>
                </c:pt>
                <c:pt idx="4964">
                  <c:v>435</c:v>
                </c:pt>
                <c:pt idx="4965">
                  <c:v>420</c:v>
                </c:pt>
                <c:pt idx="4966">
                  <c:v>420</c:v>
                </c:pt>
                <c:pt idx="4967">
                  <c:v>540</c:v>
                </c:pt>
                <c:pt idx="4968">
                  <c:v>540</c:v>
                </c:pt>
                <c:pt idx="4969">
                  <c:v>540</c:v>
                </c:pt>
                <c:pt idx="4970">
                  <c:v>540</c:v>
                </c:pt>
                <c:pt idx="4971">
                  <c:v>540</c:v>
                </c:pt>
                <c:pt idx="4972">
                  <c:v>540</c:v>
                </c:pt>
                <c:pt idx="4973">
                  <c:v>510</c:v>
                </c:pt>
                <c:pt idx="4974">
                  <c:v>510</c:v>
                </c:pt>
                <c:pt idx="4975">
                  <c:v>510</c:v>
                </c:pt>
                <c:pt idx="4976">
                  <c:v>510</c:v>
                </c:pt>
                <c:pt idx="4977">
                  <c:v>510</c:v>
                </c:pt>
                <c:pt idx="4978">
                  <c:v>510</c:v>
                </c:pt>
                <c:pt idx="4979">
                  <c:v>510</c:v>
                </c:pt>
                <c:pt idx="4980">
                  <c:v>510</c:v>
                </c:pt>
                <c:pt idx="4981">
                  <c:v>510</c:v>
                </c:pt>
                <c:pt idx="4982">
                  <c:v>510</c:v>
                </c:pt>
                <c:pt idx="4983">
                  <c:v>510</c:v>
                </c:pt>
                <c:pt idx="4984">
                  <c:v>510</c:v>
                </c:pt>
                <c:pt idx="4985">
                  <c:v>510</c:v>
                </c:pt>
                <c:pt idx="4986">
                  <c:v>510</c:v>
                </c:pt>
                <c:pt idx="4987">
                  <c:v>510</c:v>
                </c:pt>
                <c:pt idx="4988">
                  <c:v>510</c:v>
                </c:pt>
                <c:pt idx="4989">
                  <c:v>510</c:v>
                </c:pt>
                <c:pt idx="4990">
                  <c:v>510</c:v>
                </c:pt>
                <c:pt idx="4991">
                  <c:v>510</c:v>
                </c:pt>
                <c:pt idx="4992">
                  <c:v>510</c:v>
                </c:pt>
                <c:pt idx="4993">
                  <c:v>510</c:v>
                </c:pt>
                <c:pt idx="4994">
                  <c:v>510</c:v>
                </c:pt>
                <c:pt idx="4995">
                  <c:v>510</c:v>
                </c:pt>
                <c:pt idx="4996">
                  <c:v>510</c:v>
                </c:pt>
                <c:pt idx="4997">
                  <c:v>510</c:v>
                </c:pt>
                <c:pt idx="4998">
                  <c:v>510</c:v>
                </c:pt>
                <c:pt idx="4999">
                  <c:v>510</c:v>
                </c:pt>
                <c:pt idx="5000">
                  <c:v>510</c:v>
                </c:pt>
                <c:pt idx="5001">
                  <c:v>510</c:v>
                </c:pt>
                <c:pt idx="5002">
                  <c:v>510</c:v>
                </c:pt>
                <c:pt idx="5003">
                  <c:v>510</c:v>
                </c:pt>
                <c:pt idx="5004">
                  <c:v>510</c:v>
                </c:pt>
                <c:pt idx="5005">
                  <c:v>510</c:v>
                </c:pt>
                <c:pt idx="5006">
                  <c:v>510</c:v>
                </c:pt>
                <c:pt idx="5007">
                  <c:v>510</c:v>
                </c:pt>
                <c:pt idx="5008">
                  <c:v>510</c:v>
                </c:pt>
                <c:pt idx="5009">
                  <c:v>510</c:v>
                </c:pt>
                <c:pt idx="5010">
                  <c:v>510</c:v>
                </c:pt>
                <c:pt idx="5011">
                  <c:v>510</c:v>
                </c:pt>
                <c:pt idx="5012">
                  <c:v>510</c:v>
                </c:pt>
                <c:pt idx="5013">
                  <c:v>510</c:v>
                </c:pt>
                <c:pt idx="5014">
                  <c:v>510</c:v>
                </c:pt>
                <c:pt idx="5015">
                  <c:v>510</c:v>
                </c:pt>
                <c:pt idx="5016">
                  <c:v>510</c:v>
                </c:pt>
                <c:pt idx="5017">
                  <c:v>510</c:v>
                </c:pt>
                <c:pt idx="5018">
                  <c:v>510</c:v>
                </c:pt>
                <c:pt idx="5019">
                  <c:v>510</c:v>
                </c:pt>
                <c:pt idx="5020">
                  <c:v>510</c:v>
                </c:pt>
                <c:pt idx="5021">
                  <c:v>510</c:v>
                </c:pt>
                <c:pt idx="5022">
                  <c:v>510</c:v>
                </c:pt>
                <c:pt idx="5023">
                  <c:v>510</c:v>
                </c:pt>
                <c:pt idx="5024">
                  <c:v>510</c:v>
                </c:pt>
                <c:pt idx="5025">
                  <c:v>182</c:v>
                </c:pt>
                <c:pt idx="5026">
                  <c:v>182</c:v>
                </c:pt>
                <c:pt idx="5027">
                  <c:v>182</c:v>
                </c:pt>
                <c:pt idx="5028">
                  <c:v>182</c:v>
                </c:pt>
                <c:pt idx="5029">
                  <c:v>275</c:v>
                </c:pt>
                <c:pt idx="5030">
                  <c:v>300</c:v>
                </c:pt>
                <c:pt idx="5031">
                  <c:v>300</c:v>
                </c:pt>
                <c:pt idx="5032">
                  <c:v>275</c:v>
                </c:pt>
                <c:pt idx="5033">
                  <c:v>300</c:v>
                </c:pt>
                <c:pt idx="5034">
                  <c:v>300</c:v>
                </c:pt>
                <c:pt idx="5035">
                  <c:v>275</c:v>
                </c:pt>
                <c:pt idx="5036">
                  <c:v>275</c:v>
                </c:pt>
                <c:pt idx="5037">
                  <c:v>275</c:v>
                </c:pt>
                <c:pt idx="5038">
                  <c:v>275</c:v>
                </c:pt>
                <c:pt idx="5039">
                  <c:v>275</c:v>
                </c:pt>
                <c:pt idx="5040">
                  <c:v>290</c:v>
                </c:pt>
                <c:pt idx="5041">
                  <c:v>290</c:v>
                </c:pt>
                <c:pt idx="5042">
                  <c:v>550</c:v>
                </c:pt>
                <c:pt idx="5043">
                  <c:v>550</c:v>
                </c:pt>
                <c:pt idx="5044">
                  <c:v>205</c:v>
                </c:pt>
                <c:pt idx="5045">
                  <c:v>210</c:v>
                </c:pt>
                <c:pt idx="5046">
                  <c:v>205</c:v>
                </c:pt>
                <c:pt idx="5047">
                  <c:v>205</c:v>
                </c:pt>
                <c:pt idx="5048">
                  <c:v>205</c:v>
                </c:pt>
                <c:pt idx="5049">
                  <c:v>210</c:v>
                </c:pt>
                <c:pt idx="5050">
                  <c:v>205</c:v>
                </c:pt>
                <c:pt idx="5051">
                  <c:v>210</c:v>
                </c:pt>
                <c:pt idx="5052">
                  <c:v>205</c:v>
                </c:pt>
                <c:pt idx="5053">
                  <c:v>188</c:v>
                </c:pt>
                <c:pt idx="5054">
                  <c:v>188</c:v>
                </c:pt>
                <c:pt idx="5055">
                  <c:v>188</c:v>
                </c:pt>
                <c:pt idx="5056">
                  <c:v>188</c:v>
                </c:pt>
                <c:pt idx="5057">
                  <c:v>188</c:v>
                </c:pt>
                <c:pt idx="5058">
                  <c:v>188</c:v>
                </c:pt>
                <c:pt idx="5059">
                  <c:v>240</c:v>
                </c:pt>
                <c:pt idx="5060">
                  <c:v>240</c:v>
                </c:pt>
                <c:pt idx="5061">
                  <c:v>240</c:v>
                </c:pt>
                <c:pt idx="5062">
                  <c:v>240</c:v>
                </c:pt>
                <c:pt idx="5063">
                  <c:v>240</c:v>
                </c:pt>
                <c:pt idx="5064">
                  <c:v>240</c:v>
                </c:pt>
                <c:pt idx="5065">
                  <c:v>240</c:v>
                </c:pt>
                <c:pt idx="5066">
                  <c:v>240</c:v>
                </c:pt>
                <c:pt idx="5067">
                  <c:v>240</c:v>
                </c:pt>
                <c:pt idx="5068">
                  <c:v>240</c:v>
                </c:pt>
                <c:pt idx="5069">
                  <c:v>240</c:v>
                </c:pt>
                <c:pt idx="5070">
                  <c:v>240</c:v>
                </c:pt>
                <c:pt idx="5071">
                  <c:v>240</c:v>
                </c:pt>
                <c:pt idx="5072">
                  <c:v>240</c:v>
                </c:pt>
                <c:pt idx="5073">
                  <c:v>240</c:v>
                </c:pt>
                <c:pt idx="5074">
                  <c:v>240</c:v>
                </c:pt>
                <c:pt idx="5075">
                  <c:v>240</c:v>
                </c:pt>
                <c:pt idx="5076">
                  <c:v>240</c:v>
                </c:pt>
                <c:pt idx="5077">
                  <c:v>217</c:v>
                </c:pt>
                <c:pt idx="5078">
                  <c:v>217</c:v>
                </c:pt>
                <c:pt idx="5079">
                  <c:v>217</c:v>
                </c:pt>
                <c:pt idx="5080">
                  <c:v>217</c:v>
                </c:pt>
                <c:pt idx="5081">
                  <c:v>217</c:v>
                </c:pt>
                <c:pt idx="5082">
                  <c:v>217</c:v>
                </c:pt>
                <c:pt idx="5083">
                  <c:v>275</c:v>
                </c:pt>
                <c:pt idx="5084">
                  <c:v>275</c:v>
                </c:pt>
                <c:pt idx="5085">
                  <c:v>275</c:v>
                </c:pt>
                <c:pt idx="5086">
                  <c:v>292</c:v>
                </c:pt>
                <c:pt idx="5087">
                  <c:v>275</c:v>
                </c:pt>
                <c:pt idx="5088">
                  <c:v>275</c:v>
                </c:pt>
                <c:pt idx="5089">
                  <c:v>275</c:v>
                </c:pt>
                <c:pt idx="5090">
                  <c:v>275</c:v>
                </c:pt>
                <c:pt idx="5091">
                  <c:v>275</c:v>
                </c:pt>
                <c:pt idx="5092">
                  <c:v>292</c:v>
                </c:pt>
                <c:pt idx="5093">
                  <c:v>292</c:v>
                </c:pt>
                <c:pt idx="5094">
                  <c:v>275</c:v>
                </c:pt>
                <c:pt idx="5095">
                  <c:v>275</c:v>
                </c:pt>
                <c:pt idx="5096">
                  <c:v>275</c:v>
                </c:pt>
                <c:pt idx="5097">
                  <c:v>290</c:v>
                </c:pt>
                <c:pt idx="5098">
                  <c:v>290</c:v>
                </c:pt>
                <c:pt idx="5099">
                  <c:v>360</c:v>
                </c:pt>
                <c:pt idx="5100">
                  <c:v>360</c:v>
                </c:pt>
                <c:pt idx="5101">
                  <c:v>290</c:v>
                </c:pt>
                <c:pt idx="5102">
                  <c:v>290</c:v>
                </c:pt>
                <c:pt idx="5103">
                  <c:v>290</c:v>
                </c:pt>
                <c:pt idx="5104">
                  <c:v>290</c:v>
                </c:pt>
                <c:pt idx="5105">
                  <c:v>290</c:v>
                </c:pt>
                <c:pt idx="5106">
                  <c:v>290</c:v>
                </c:pt>
                <c:pt idx="5107">
                  <c:v>360</c:v>
                </c:pt>
                <c:pt idx="5108">
                  <c:v>360</c:v>
                </c:pt>
                <c:pt idx="5109">
                  <c:v>290</c:v>
                </c:pt>
                <c:pt idx="5110">
                  <c:v>290</c:v>
                </c:pt>
                <c:pt idx="5111">
                  <c:v>360</c:v>
                </c:pt>
                <c:pt idx="5112">
                  <c:v>360</c:v>
                </c:pt>
                <c:pt idx="5113">
                  <c:v>293</c:v>
                </c:pt>
                <c:pt idx="5114">
                  <c:v>293</c:v>
                </c:pt>
                <c:pt idx="5115">
                  <c:v>293</c:v>
                </c:pt>
                <c:pt idx="5116">
                  <c:v>295</c:v>
                </c:pt>
                <c:pt idx="5117">
                  <c:v>293</c:v>
                </c:pt>
                <c:pt idx="5118">
                  <c:v>293</c:v>
                </c:pt>
                <c:pt idx="5119">
                  <c:v>360</c:v>
                </c:pt>
                <c:pt idx="5120">
                  <c:v>360</c:v>
                </c:pt>
                <c:pt idx="5121">
                  <c:v>295</c:v>
                </c:pt>
                <c:pt idx="5122">
                  <c:v>295</c:v>
                </c:pt>
                <c:pt idx="5123">
                  <c:v>293</c:v>
                </c:pt>
                <c:pt idx="5124">
                  <c:v>293</c:v>
                </c:pt>
                <c:pt idx="5125">
                  <c:v>295</c:v>
                </c:pt>
                <c:pt idx="5126">
                  <c:v>295</c:v>
                </c:pt>
                <c:pt idx="5127">
                  <c:v>295</c:v>
                </c:pt>
                <c:pt idx="5128">
                  <c:v>295</c:v>
                </c:pt>
                <c:pt idx="5129">
                  <c:v>295</c:v>
                </c:pt>
                <c:pt idx="5130">
                  <c:v>295</c:v>
                </c:pt>
                <c:pt idx="5131">
                  <c:v>295</c:v>
                </c:pt>
                <c:pt idx="5132">
                  <c:v>295</c:v>
                </c:pt>
                <c:pt idx="5133">
                  <c:v>360</c:v>
                </c:pt>
                <c:pt idx="5134">
                  <c:v>360</c:v>
                </c:pt>
                <c:pt idx="5135">
                  <c:v>295</c:v>
                </c:pt>
                <c:pt idx="5136">
                  <c:v>360</c:v>
                </c:pt>
                <c:pt idx="5137">
                  <c:v>360</c:v>
                </c:pt>
                <c:pt idx="5138">
                  <c:v>295</c:v>
                </c:pt>
                <c:pt idx="5139">
                  <c:v>295</c:v>
                </c:pt>
                <c:pt idx="5140">
                  <c:v>295</c:v>
                </c:pt>
                <c:pt idx="5141">
                  <c:v>295</c:v>
                </c:pt>
                <c:pt idx="5142">
                  <c:v>295</c:v>
                </c:pt>
                <c:pt idx="5143">
                  <c:v>100</c:v>
                </c:pt>
                <c:pt idx="5144">
                  <c:v>141</c:v>
                </c:pt>
                <c:pt idx="5145">
                  <c:v>100</c:v>
                </c:pt>
                <c:pt idx="5146">
                  <c:v>141</c:v>
                </c:pt>
                <c:pt idx="5147">
                  <c:v>141</c:v>
                </c:pt>
                <c:pt idx="5148">
                  <c:v>100</c:v>
                </c:pt>
                <c:pt idx="5149">
                  <c:v>199</c:v>
                </c:pt>
                <c:pt idx="5150">
                  <c:v>145</c:v>
                </c:pt>
                <c:pt idx="5151">
                  <c:v>145</c:v>
                </c:pt>
                <c:pt idx="5152">
                  <c:v>145</c:v>
                </c:pt>
                <c:pt idx="5153">
                  <c:v>145</c:v>
                </c:pt>
                <c:pt idx="5154">
                  <c:v>200</c:v>
                </c:pt>
                <c:pt idx="5155">
                  <c:v>200</c:v>
                </c:pt>
                <c:pt idx="5156">
                  <c:v>200</c:v>
                </c:pt>
                <c:pt idx="5157">
                  <c:v>200</c:v>
                </c:pt>
                <c:pt idx="5158">
                  <c:v>200</c:v>
                </c:pt>
                <c:pt idx="5159">
                  <c:v>200</c:v>
                </c:pt>
                <c:pt idx="5160">
                  <c:v>200</c:v>
                </c:pt>
                <c:pt idx="5161">
                  <c:v>200</c:v>
                </c:pt>
                <c:pt idx="5162">
                  <c:v>199</c:v>
                </c:pt>
                <c:pt idx="5163">
                  <c:v>145</c:v>
                </c:pt>
                <c:pt idx="5164">
                  <c:v>199</c:v>
                </c:pt>
                <c:pt idx="5165">
                  <c:v>145</c:v>
                </c:pt>
                <c:pt idx="5166">
                  <c:v>200</c:v>
                </c:pt>
                <c:pt idx="5167">
                  <c:v>200</c:v>
                </c:pt>
                <c:pt idx="5168">
                  <c:v>200</c:v>
                </c:pt>
                <c:pt idx="5169">
                  <c:v>200</c:v>
                </c:pt>
                <c:pt idx="5170">
                  <c:v>235</c:v>
                </c:pt>
                <c:pt idx="5171">
                  <c:v>235</c:v>
                </c:pt>
                <c:pt idx="5172">
                  <c:v>329</c:v>
                </c:pt>
                <c:pt idx="5173">
                  <c:v>329</c:v>
                </c:pt>
                <c:pt idx="5174">
                  <c:v>550</c:v>
                </c:pt>
                <c:pt idx="5175">
                  <c:v>550</c:v>
                </c:pt>
                <c:pt idx="5176">
                  <c:v>550</c:v>
                </c:pt>
                <c:pt idx="5177">
                  <c:v>329</c:v>
                </c:pt>
                <c:pt idx="5178">
                  <c:v>329</c:v>
                </c:pt>
                <c:pt idx="5179">
                  <c:v>302</c:v>
                </c:pt>
                <c:pt idx="5180">
                  <c:v>302</c:v>
                </c:pt>
                <c:pt idx="5181">
                  <c:v>302</c:v>
                </c:pt>
                <c:pt idx="5182">
                  <c:v>302</c:v>
                </c:pt>
                <c:pt idx="5183">
                  <c:v>302</c:v>
                </c:pt>
                <c:pt idx="5184">
                  <c:v>302</c:v>
                </c:pt>
                <c:pt idx="5185">
                  <c:v>302</c:v>
                </c:pt>
                <c:pt idx="5186">
                  <c:v>195</c:v>
                </c:pt>
                <c:pt idx="5187">
                  <c:v>195</c:v>
                </c:pt>
                <c:pt idx="5188">
                  <c:v>402</c:v>
                </c:pt>
                <c:pt idx="5189">
                  <c:v>402</c:v>
                </c:pt>
                <c:pt idx="5190">
                  <c:v>302</c:v>
                </c:pt>
                <c:pt idx="5191">
                  <c:v>302</c:v>
                </c:pt>
                <c:pt idx="5192">
                  <c:v>577</c:v>
                </c:pt>
                <c:pt idx="5193">
                  <c:v>577</c:v>
                </c:pt>
                <c:pt idx="5194">
                  <c:v>577</c:v>
                </c:pt>
                <c:pt idx="5195">
                  <c:v>577</c:v>
                </c:pt>
                <c:pt idx="5196">
                  <c:v>577</c:v>
                </c:pt>
                <c:pt idx="5197">
                  <c:v>577</c:v>
                </c:pt>
                <c:pt idx="5198">
                  <c:v>302</c:v>
                </c:pt>
                <c:pt idx="5199">
                  <c:v>302</c:v>
                </c:pt>
                <c:pt idx="5200">
                  <c:v>329</c:v>
                </c:pt>
                <c:pt idx="5201">
                  <c:v>329</c:v>
                </c:pt>
                <c:pt idx="5202">
                  <c:v>195</c:v>
                </c:pt>
                <c:pt idx="5203">
                  <c:v>195</c:v>
                </c:pt>
                <c:pt idx="5204">
                  <c:v>402</c:v>
                </c:pt>
                <c:pt idx="5205">
                  <c:v>402</c:v>
                </c:pt>
                <c:pt idx="5206">
                  <c:v>329</c:v>
                </c:pt>
                <c:pt idx="5207">
                  <c:v>329</c:v>
                </c:pt>
                <c:pt idx="5208">
                  <c:v>195</c:v>
                </c:pt>
                <c:pt idx="5209">
                  <c:v>195</c:v>
                </c:pt>
                <c:pt idx="5210">
                  <c:v>302</c:v>
                </c:pt>
                <c:pt idx="5211">
                  <c:v>302</c:v>
                </c:pt>
                <c:pt idx="5212">
                  <c:v>302</c:v>
                </c:pt>
                <c:pt idx="5213">
                  <c:v>302</c:v>
                </c:pt>
                <c:pt idx="5214">
                  <c:v>195</c:v>
                </c:pt>
                <c:pt idx="5215">
                  <c:v>195</c:v>
                </c:pt>
                <c:pt idx="5216">
                  <c:v>329</c:v>
                </c:pt>
                <c:pt idx="5217">
                  <c:v>329</c:v>
                </c:pt>
                <c:pt idx="5218">
                  <c:v>329</c:v>
                </c:pt>
                <c:pt idx="5219">
                  <c:v>329</c:v>
                </c:pt>
                <c:pt idx="5220">
                  <c:v>302</c:v>
                </c:pt>
                <c:pt idx="5221">
                  <c:v>302</c:v>
                </c:pt>
                <c:pt idx="5222">
                  <c:v>302</c:v>
                </c:pt>
                <c:pt idx="5223">
                  <c:v>302</c:v>
                </c:pt>
                <c:pt idx="5224">
                  <c:v>195</c:v>
                </c:pt>
                <c:pt idx="5225">
                  <c:v>195</c:v>
                </c:pt>
                <c:pt idx="5226">
                  <c:v>302</c:v>
                </c:pt>
                <c:pt idx="5227">
                  <c:v>302</c:v>
                </c:pt>
                <c:pt idx="5228">
                  <c:v>329</c:v>
                </c:pt>
                <c:pt idx="5229">
                  <c:v>329</c:v>
                </c:pt>
                <c:pt idx="5230">
                  <c:v>577</c:v>
                </c:pt>
                <c:pt idx="5231">
                  <c:v>577</c:v>
                </c:pt>
                <c:pt idx="5232">
                  <c:v>577</c:v>
                </c:pt>
                <c:pt idx="5233">
                  <c:v>302</c:v>
                </c:pt>
                <c:pt idx="5234">
                  <c:v>302</c:v>
                </c:pt>
                <c:pt idx="5235">
                  <c:v>302</c:v>
                </c:pt>
                <c:pt idx="5236">
                  <c:v>302</c:v>
                </c:pt>
                <c:pt idx="5237">
                  <c:v>329</c:v>
                </c:pt>
                <c:pt idx="5238">
                  <c:v>329</c:v>
                </c:pt>
                <c:pt idx="5239">
                  <c:v>402</c:v>
                </c:pt>
                <c:pt idx="5240">
                  <c:v>402</c:v>
                </c:pt>
                <c:pt idx="5241">
                  <c:v>329</c:v>
                </c:pt>
                <c:pt idx="5242">
                  <c:v>329</c:v>
                </c:pt>
                <c:pt idx="5243">
                  <c:v>195</c:v>
                </c:pt>
                <c:pt idx="5244">
                  <c:v>195</c:v>
                </c:pt>
                <c:pt idx="5245">
                  <c:v>302</c:v>
                </c:pt>
                <c:pt idx="5246">
                  <c:v>302</c:v>
                </c:pt>
                <c:pt idx="5247">
                  <c:v>402</c:v>
                </c:pt>
                <c:pt idx="5248">
                  <c:v>402</c:v>
                </c:pt>
                <c:pt idx="5249">
                  <c:v>577</c:v>
                </c:pt>
                <c:pt idx="5250">
                  <c:v>577</c:v>
                </c:pt>
                <c:pt idx="5251">
                  <c:v>577</c:v>
                </c:pt>
                <c:pt idx="5252">
                  <c:v>195</c:v>
                </c:pt>
                <c:pt idx="5253">
                  <c:v>195</c:v>
                </c:pt>
                <c:pt idx="5254">
                  <c:v>195</c:v>
                </c:pt>
                <c:pt idx="5255">
                  <c:v>195</c:v>
                </c:pt>
                <c:pt idx="5256">
                  <c:v>329</c:v>
                </c:pt>
                <c:pt idx="5257">
                  <c:v>329</c:v>
                </c:pt>
                <c:pt idx="5258">
                  <c:v>329</c:v>
                </c:pt>
                <c:pt idx="5259">
                  <c:v>329</c:v>
                </c:pt>
                <c:pt idx="5260">
                  <c:v>241</c:v>
                </c:pt>
                <c:pt idx="5261">
                  <c:v>241</c:v>
                </c:pt>
                <c:pt idx="5262">
                  <c:v>329</c:v>
                </c:pt>
                <c:pt idx="5263">
                  <c:v>329</c:v>
                </c:pt>
                <c:pt idx="5264">
                  <c:v>241</c:v>
                </c:pt>
                <c:pt idx="5265">
                  <c:v>241</c:v>
                </c:pt>
                <c:pt idx="5266">
                  <c:v>329</c:v>
                </c:pt>
                <c:pt idx="5267">
                  <c:v>329</c:v>
                </c:pt>
                <c:pt idx="5268">
                  <c:v>402</c:v>
                </c:pt>
                <c:pt idx="5269">
                  <c:v>402</c:v>
                </c:pt>
                <c:pt idx="5270">
                  <c:v>402</c:v>
                </c:pt>
                <c:pt idx="5271">
                  <c:v>402</c:v>
                </c:pt>
                <c:pt idx="5272">
                  <c:v>115</c:v>
                </c:pt>
                <c:pt idx="5273">
                  <c:v>115</c:v>
                </c:pt>
                <c:pt idx="5274">
                  <c:v>115</c:v>
                </c:pt>
                <c:pt idx="5275">
                  <c:v>115</c:v>
                </c:pt>
                <c:pt idx="5276">
                  <c:v>255</c:v>
                </c:pt>
                <c:pt idx="5277">
                  <c:v>225</c:v>
                </c:pt>
                <c:pt idx="5278">
                  <c:v>225</c:v>
                </c:pt>
                <c:pt idx="5279">
                  <c:v>225</c:v>
                </c:pt>
                <c:pt idx="5280">
                  <c:v>225</c:v>
                </c:pt>
                <c:pt idx="5281">
                  <c:v>255</c:v>
                </c:pt>
                <c:pt idx="5282">
                  <c:v>225</c:v>
                </c:pt>
                <c:pt idx="5283">
                  <c:v>255</c:v>
                </c:pt>
                <c:pt idx="5284">
                  <c:v>225</c:v>
                </c:pt>
                <c:pt idx="5285">
                  <c:v>225</c:v>
                </c:pt>
                <c:pt idx="5286">
                  <c:v>225</c:v>
                </c:pt>
                <c:pt idx="5287">
                  <c:v>255</c:v>
                </c:pt>
                <c:pt idx="5288">
                  <c:v>225</c:v>
                </c:pt>
                <c:pt idx="5289">
                  <c:v>255</c:v>
                </c:pt>
                <c:pt idx="5290">
                  <c:v>225</c:v>
                </c:pt>
                <c:pt idx="5291">
                  <c:v>225</c:v>
                </c:pt>
                <c:pt idx="5292">
                  <c:v>255</c:v>
                </c:pt>
                <c:pt idx="5293">
                  <c:v>225</c:v>
                </c:pt>
                <c:pt idx="5294">
                  <c:v>225</c:v>
                </c:pt>
                <c:pt idx="5295">
                  <c:v>255</c:v>
                </c:pt>
                <c:pt idx="5296">
                  <c:v>255</c:v>
                </c:pt>
                <c:pt idx="5297">
                  <c:v>255</c:v>
                </c:pt>
                <c:pt idx="5298">
                  <c:v>225</c:v>
                </c:pt>
                <c:pt idx="5299">
                  <c:v>255</c:v>
                </c:pt>
                <c:pt idx="5300">
                  <c:v>255</c:v>
                </c:pt>
                <c:pt idx="5301">
                  <c:v>255</c:v>
                </c:pt>
                <c:pt idx="5302">
                  <c:v>255</c:v>
                </c:pt>
                <c:pt idx="5303">
                  <c:v>255</c:v>
                </c:pt>
                <c:pt idx="5304">
                  <c:v>225</c:v>
                </c:pt>
                <c:pt idx="5305">
                  <c:v>225</c:v>
                </c:pt>
                <c:pt idx="5306">
                  <c:v>225</c:v>
                </c:pt>
                <c:pt idx="5307">
                  <c:v>255</c:v>
                </c:pt>
                <c:pt idx="5308">
                  <c:v>255</c:v>
                </c:pt>
                <c:pt idx="5309">
                  <c:v>255</c:v>
                </c:pt>
                <c:pt idx="5310">
                  <c:v>255</c:v>
                </c:pt>
                <c:pt idx="5311">
                  <c:v>225</c:v>
                </c:pt>
                <c:pt idx="5312">
                  <c:v>349</c:v>
                </c:pt>
                <c:pt idx="5313">
                  <c:v>349</c:v>
                </c:pt>
                <c:pt idx="5314">
                  <c:v>349</c:v>
                </c:pt>
                <c:pt idx="5315">
                  <c:v>349</c:v>
                </c:pt>
                <c:pt idx="5316">
                  <c:v>349</c:v>
                </c:pt>
                <c:pt idx="5317">
                  <c:v>349</c:v>
                </c:pt>
                <c:pt idx="5318">
                  <c:v>108</c:v>
                </c:pt>
                <c:pt idx="5319">
                  <c:v>108</c:v>
                </c:pt>
                <c:pt idx="5320">
                  <c:v>108</c:v>
                </c:pt>
                <c:pt idx="5321">
                  <c:v>108</c:v>
                </c:pt>
                <c:pt idx="5322">
                  <c:v>108</c:v>
                </c:pt>
                <c:pt idx="5323">
                  <c:v>108</c:v>
                </c:pt>
                <c:pt idx="5324">
                  <c:v>108</c:v>
                </c:pt>
                <c:pt idx="5325">
                  <c:v>108</c:v>
                </c:pt>
                <c:pt idx="5326">
                  <c:v>108</c:v>
                </c:pt>
                <c:pt idx="5327">
                  <c:v>108</c:v>
                </c:pt>
                <c:pt idx="5328">
                  <c:v>108</c:v>
                </c:pt>
                <c:pt idx="5329">
                  <c:v>108</c:v>
                </c:pt>
                <c:pt idx="5330">
                  <c:v>162</c:v>
                </c:pt>
                <c:pt idx="5331">
                  <c:v>265</c:v>
                </c:pt>
                <c:pt idx="5332">
                  <c:v>265</c:v>
                </c:pt>
                <c:pt idx="5333">
                  <c:v>162</c:v>
                </c:pt>
                <c:pt idx="5334">
                  <c:v>162</c:v>
                </c:pt>
                <c:pt idx="5335">
                  <c:v>265</c:v>
                </c:pt>
                <c:pt idx="5336">
                  <c:v>162</c:v>
                </c:pt>
                <c:pt idx="5337">
                  <c:v>162</c:v>
                </c:pt>
                <c:pt idx="5338">
                  <c:v>162</c:v>
                </c:pt>
                <c:pt idx="5339">
                  <c:v>265</c:v>
                </c:pt>
                <c:pt idx="5340">
                  <c:v>265</c:v>
                </c:pt>
                <c:pt idx="5341">
                  <c:v>162</c:v>
                </c:pt>
                <c:pt idx="5342">
                  <c:v>265</c:v>
                </c:pt>
                <c:pt idx="5343">
                  <c:v>265</c:v>
                </c:pt>
                <c:pt idx="5344">
                  <c:v>162</c:v>
                </c:pt>
                <c:pt idx="5345">
                  <c:v>162</c:v>
                </c:pt>
                <c:pt idx="5346">
                  <c:v>162</c:v>
                </c:pt>
                <c:pt idx="5347">
                  <c:v>265</c:v>
                </c:pt>
                <c:pt idx="5348">
                  <c:v>265</c:v>
                </c:pt>
                <c:pt idx="5349">
                  <c:v>162</c:v>
                </c:pt>
                <c:pt idx="5350">
                  <c:v>162</c:v>
                </c:pt>
                <c:pt idx="5351">
                  <c:v>162</c:v>
                </c:pt>
                <c:pt idx="5352">
                  <c:v>265</c:v>
                </c:pt>
                <c:pt idx="5353">
                  <c:v>265</c:v>
                </c:pt>
                <c:pt idx="5354">
                  <c:v>162</c:v>
                </c:pt>
                <c:pt idx="5355">
                  <c:v>245</c:v>
                </c:pt>
                <c:pt idx="5356">
                  <c:v>245</c:v>
                </c:pt>
                <c:pt idx="5357">
                  <c:v>245</c:v>
                </c:pt>
                <c:pt idx="5358">
                  <c:v>245</c:v>
                </c:pt>
                <c:pt idx="5359">
                  <c:v>315</c:v>
                </c:pt>
                <c:pt idx="5360">
                  <c:v>315</c:v>
                </c:pt>
                <c:pt idx="5361">
                  <c:v>245</c:v>
                </c:pt>
                <c:pt idx="5362">
                  <c:v>245</c:v>
                </c:pt>
                <c:pt idx="5363">
                  <c:v>245</c:v>
                </c:pt>
                <c:pt idx="5364">
                  <c:v>245</c:v>
                </c:pt>
                <c:pt idx="5365">
                  <c:v>245</c:v>
                </c:pt>
                <c:pt idx="5366">
                  <c:v>245</c:v>
                </c:pt>
                <c:pt idx="5367">
                  <c:v>315</c:v>
                </c:pt>
                <c:pt idx="5368">
                  <c:v>315</c:v>
                </c:pt>
                <c:pt idx="5369">
                  <c:v>245</c:v>
                </c:pt>
                <c:pt idx="5370">
                  <c:v>245</c:v>
                </c:pt>
                <c:pt idx="5371">
                  <c:v>245</c:v>
                </c:pt>
                <c:pt idx="5372">
                  <c:v>245</c:v>
                </c:pt>
                <c:pt idx="5373">
                  <c:v>315</c:v>
                </c:pt>
                <c:pt idx="5374">
                  <c:v>315</c:v>
                </c:pt>
                <c:pt idx="5375">
                  <c:v>245</c:v>
                </c:pt>
                <c:pt idx="5376">
                  <c:v>245</c:v>
                </c:pt>
                <c:pt idx="5377">
                  <c:v>245</c:v>
                </c:pt>
                <c:pt idx="5378">
                  <c:v>245</c:v>
                </c:pt>
                <c:pt idx="5379">
                  <c:v>170</c:v>
                </c:pt>
                <c:pt idx="5380">
                  <c:v>170</c:v>
                </c:pt>
                <c:pt idx="5381">
                  <c:v>170</c:v>
                </c:pt>
                <c:pt idx="5382">
                  <c:v>170</c:v>
                </c:pt>
                <c:pt idx="5383">
                  <c:v>170</c:v>
                </c:pt>
                <c:pt idx="5384">
                  <c:v>170</c:v>
                </c:pt>
                <c:pt idx="5385">
                  <c:v>205</c:v>
                </c:pt>
                <c:pt idx="5386">
                  <c:v>205</c:v>
                </c:pt>
                <c:pt idx="5387">
                  <c:v>205</c:v>
                </c:pt>
                <c:pt idx="5388">
                  <c:v>225</c:v>
                </c:pt>
                <c:pt idx="5389">
                  <c:v>205</c:v>
                </c:pt>
                <c:pt idx="5390">
                  <c:v>205</c:v>
                </c:pt>
                <c:pt idx="5391">
                  <c:v>205</c:v>
                </c:pt>
                <c:pt idx="5392">
                  <c:v>205</c:v>
                </c:pt>
                <c:pt idx="5393">
                  <c:v>205</c:v>
                </c:pt>
                <c:pt idx="5394">
                  <c:v>205</c:v>
                </c:pt>
                <c:pt idx="5395">
                  <c:v>205</c:v>
                </c:pt>
                <c:pt idx="5396">
                  <c:v>145</c:v>
                </c:pt>
                <c:pt idx="5397">
                  <c:v>148</c:v>
                </c:pt>
                <c:pt idx="5398">
                  <c:v>148</c:v>
                </c:pt>
                <c:pt idx="5399">
                  <c:v>145</c:v>
                </c:pt>
                <c:pt idx="5400">
                  <c:v>148</c:v>
                </c:pt>
                <c:pt idx="5401">
                  <c:v>148</c:v>
                </c:pt>
                <c:pt idx="5402">
                  <c:v>166</c:v>
                </c:pt>
                <c:pt idx="5403">
                  <c:v>173</c:v>
                </c:pt>
                <c:pt idx="5404">
                  <c:v>173</c:v>
                </c:pt>
                <c:pt idx="5405">
                  <c:v>173</c:v>
                </c:pt>
                <c:pt idx="5406">
                  <c:v>173</c:v>
                </c:pt>
                <c:pt idx="5407">
                  <c:v>173</c:v>
                </c:pt>
                <c:pt idx="5408">
                  <c:v>173</c:v>
                </c:pt>
                <c:pt idx="5409">
                  <c:v>173</c:v>
                </c:pt>
                <c:pt idx="5410">
                  <c:v>173</c:v>
                </c:pt>
                <c:pt idx="5411">
                  <c:v>173</c:v>
                </c:pt>
                <c:pt idx="5412">
                  <c:v>173</c:v>
                </c:pt>
                <c:pt idx="5413">
                  <c:v>173</c:v>
                </c:pt>
                <c:pt idx="5414">
                  <c:v>173</c:v>
                </c:pt>
                <c:pt idx="5415">
                  <c:v>173</c:v>
                </c:pt>
                <c:pt idx="5416">
                  <c:v>138</c:v>
                </c:pt>
                <c:pt idx="5417">
                  <c:v>138</c:v>
                </c:pt>
                <c:pt idx="5418">
                  <c:v>138</c:v>
                </c:pt>
                <c:pt idx="5419">
                  <c:v>138</c:v>
                </c:pt>
                <c:pt idx="5420">
                  <c:v>138</c:v>
                </c:pt>
                <c:pt idx="5421">
                  <c:v>138</c:v>
                </c:pt>
                <c:pt idx="5422">
                  <c:v>138</c:v>
                </c:pt>
                <c:pt idx="5423">
                  <c:v>138</c:v>
                </c:pt>
                <c:pt idx="5424">
                  <c:v>138</c:v>
                </c:pt>
                <c:pt idx="5425">
                  <c:v>138</c:v>
                </c:pt>
                <c:pt idx="5426">
                  <c:v>138</c:v>
                </c:pt>
                <c:pt idx="5427">
                  <c:v>138</c:v>
                </c:pt>
                <c:pt idx="5428">
                  <c:v>173</c:v>
                </c:pt>
                <c:pt idx="5429">
                  <c:v>145</c:v>
                </c:pt>
                <c:pt idx="5430">
                  <c:v>145</c:v>
                </c:pt>
                <c:pt idx="5431">
                  <c:v>145</c:v>
                </c:pt>
                <c:pt idx="5432">
                  <c:v>166</c:v>
                </c:pt>
                <c:pt idx="5433">
                  <c:v>173</c:v>
                </c:pt>
                <c:pt idx="5434">
                  <c:v>145</c:v>
                </c:pt>
                <c:pt idx="5435">
                  <c:v>173</c:v>
                </c:pt>
                <c:pt idx="5436">
                  <c:v>145</c:v>
                </c:pt>
                <c:pt idx="5437">
                  <c:v>166</c:v>
                </c:pt>
                <c:pt idx="5438">
                  <c:v>145</c:v>
                </c:pt>
                <c:pt idx="5439">
                  <c:v>173</c:v>
                </c:pt>
                <c:pt idx="5440">
                  <c:v>145</c:v>
                </c:pt>
                <c:pt idx="5441">
                  <c:v>145</c:v>
                </c:pt>
                <c:pt idx="5442">
                  <c:v>145</c:v>
                </c:pt>
                <c:pt idx="5443">
                  <c:v>147</c:v>
                </c:pt>
                <c:pt idx="5444">
                  <c:v>147</c:v>
                </c:pt>
                <c:pt idx="5445">
                  <c:v>147</c:v>
                </c:pt>
                <c:pt idx="5446">
                  <c:v>128</c:v>
                </c:pt>
                <c:pt idx="5447">
                  <c:v>147</c:v>
                </c:pt>
                <c:pt idx="5448">
                  <c:v>147</c:v>
                </c:pt>
                <c:pt idx="5449">
                  <c:v>201</c:v>
                </c:pt>
                <c:pt idx="5450">
                  <c:v>201</c:v>
                </c:pt>
                <c:pt idx="5451">
                  <c:v>147</c:v>
                </c:pt>
                <c:pt idx="5452">
                  <c:v>275</c:v>
                </c:pt>
                <c:pt idx="5453">
                  <c:v>300</c:v>
                </c:pt>
                <c:pt idx="5454">
                  <c:v>300</c:v>
                </c:pt>
                <c:pt idx="5455">
                  <c:v>275</c:v>
                </c:pt>
                <c:pt idx="5456">
                  <c:v>300</c:v>
                </c:pt>
                <c:pt idx="5457">
                  <c:v>300</c:v>
                </c:pt>
                <c:pt idx="5458">
                  <c:v>275</c:v>
                </c:pt>
                <c:pt idx="5459">
                  <c:v>165</c:v>
                </c:pt>
                <c:pt idx="5460">
                  <c:v>165</c:v>
                </c:pt>
                <c:pt idx="5461">
                  <c:v>165</c:v>
                </c:pt>
                <c:pt idx="5462">
                  <c:v>165</c:v>
                </c:pt>
                <c:pt idx="5463">
                  <c:v>166</c:v>
                </c:pt>
                <c:pt idx="5464">
                  <c:v>166</c:v>
                </c:pt>
                <c:pt idx="5465">
                  <c:v>166</c:v>
                </c:pt>
                <c:pt idx="5466">
                  <c:v>166</c:v>
                </c:pt>
                <c:pt idx="5467">
                  <c:v>166</c:v>
                </c:pt>
                <c:pt idx="5468">
                  <c:v>166</c:v>
                </c:pt>
                <c:pt idx="5469">
                  <c:v>166</c:v>
                </c:pt>
                <c:pt idx="5470">
                  <c:v>166</c:v>
                </c:pt>
                <c:pt idx="5471">
                  <c:v>166</c:v>
                </c:pt>
                <c:pt idx="5472">
                  <c:v>166</c:v>
                </c:pt>
                <c:pt idx="5473">
                  <c:v>166</c:v>
                </c:pt>
                <c:pt idx="5474">
                  <c:v>166</c:v>
                </c:pt>
                <c:pt idx="5475">
                  <c:v>166</c:v>
                </c:pt>
                <c:pt idx="5476">
                  <c:v>166</c:v>
                </c:pt>
                <c:pt idx="5477">
                  <c:v>166</c:v>
                </c:pt>
                <c:pt idx="5478">
                  <c:v>166</c:v>
                </c:pt>
                <c:pt idx="5479">
                  <c:v>166</c:v>
                </c:pt>
                <c:pt idx="5480">
                  <c:v>166</c:v>
                </c:pt>
                <c:pt idx="5481">
                  <c:v>166</c:v>
                </c:pt>
                <c:pt idx="5482">
                  <c:v>166</c:v>
                </c:pt>
                <c:pt idx="5483">
                  <c:v>166</c:v>
                </c:pt>
                <c:pt idx="5484">
                  <c:v>189</c:v>
                </c:pt>
                <c:pt idx="5485">
                  <c:v>189</c:v>
                </c:pt>
                <c:pt idx="5486">
                  <c:v>218</c:v>
                </c:pt>
                <c:pt idx="5487">
                  <c:v>218</c:v>
                </c:pt>
                <c:pt idx="5488">
                  <c:v>189</c:v>
                </c:pt>
                <c:pt idx="5489">
                  <c:v>189</c:v>
                </c:pt>
                <c:pt idx="5490">
                  <c:v>189</c:v>
                </c:pt>
                <c:pt idx="5491">
                  <c:v>189</c:v>
                </c:pt>
                <c:pt idx="5492">
                  <c:v>218</c:v>
                </c:pt>
                <c:pt idx="5493">
                  <c:v>218</c:v>
                </c:pt>
                <c:pt idx="5494">
                  <c:v>189</c:v>
                </c:pt>
                <c:pt idx="5495">
                  <c:v>189</c:v>
                </c:pt>
                <c:pt idx="5496">
                  <c:v>217</c:v>
                </c:pt>
                <c:pt idx="5497">
                  <c:v>217</c:v>
                </c:pt>
                <c:pt idx="5498">
                  <c:v>217</c:v>
                </c:pt>
                <c:pt idx="5499">
                  <c:v>217</c:v>
                </c:pt>
                <c:pt idx="5500">
                  <c:v>288</c:v>
                </c:pt>
                <c:pt idx="5501">
                  <c:v>288</c:v>
                </c:pt>
                <c:pt idx="5502">
                  <c:v>288</c:v>
                </c:pt>
                <c:pt idx="5503">
                  <c:v>288</c:v>
                </c:pt>
                <c:pt idx="5504">
                  <c:v>288</c:v>
                </c:pt>
                <c:pt idx="5505">
                  <c:v>288</c:v>
                </c:pt>
                <c:pt idx="5506">
                  <c:v>288</c:v>
                </c:pt>
                <c:pt idx="5507">
                  <c:v>288</c:v>
                </c:pt>
                <c:pt idx="5508">
                  <c:v>288</c:v>
                </c:pt>
                <c:pt idx="5509">
                  <c:v>288</c:v>
                </c:pt>
                <c:pt idx="5510">
                  <c:v>288</c:v>
                </c:pt>
                <c:pt idx="5511">
                  <c:v>288</c:v>
                </c:pt>
                <c:pt idx="5512">
                  <c:v>288</c:v>
                </c:pt>
                <c:pt idx="5513">
                  <c:v>288</c:v>
                </c:pt>
                <c:pt idx="5514">
                  <c:v>288</c:v>
                </c:pt>
                <c:pt idx="5515">
                  <c:v>138</c:v>
                </c:pt>
                <c:pt idx="5516">
                  <c:v>138</c:v>
                </c:pt>
                <c:pt idx="5517">
                  <c:v>138</c:v>
                </c:pt>
                <c:pt idx="5518">
                  <c:v>138</c:v>
                </c:pt>
                <c:pt idx="5519">
                  <c:v>138</c:v>
                </c:pt>
                <c:pt idx="5520">
                  <c:v>138</c:v>
                </c:pt>
                <c:pt idx="5521">
                  <c:v>138</c:v>
                </c:pt>
                <c:pt idx="5522">
                  <c:v>138</c:v>
                </c:pt>
                <c:pt idx="5523">
                  <c:v>138</c:v>
                </c:pt>
                <c:pt idx="5524">
                  <c:v>138</c:v>
                </c:pt>
                <c:pt idx="5525">
                  <c:v>138</c:v>
                </c:pt>
                <c:pt idx="5526">
                  <c:v>138</c:v>
                </c:pt>
                <c:pt idx="5527">
                  <c:v>153</c:v>
                </c:pt>
                <c:pt idx="5528">
                  <c:v>138</c:v>
                </c:pt>
                <c:pt idx="5529">
                  <c:v>153</c:v>
                </c:pt>
                <c:pt idx="5530">
                  <c:v>138</c:v>
                </c:pt>
                <c:pt idx="5531">
                  <c:v>138</c:v>
                </c:pt>
                <c:pt idx="5532">
                  <c:v>138</c:v>
                </c:pt>
                <c:pt idx="5533">
                  <c:v>138</c:v>
                </c:pt>
                <c:pt idx="5534">
                  <c:v>138</c:v>
                </c:pt>
                <c:pt idx="5535">
                  <c:v>138</c:v>
                </c:pt>
                <c:pt idx="5536">
                  <c:v>138</c:v>
                </c:pt>
                <c:pt idx="5537">
                  <c:v>138</c:v>
                </c:pt>
                <c:pt idx="5538">
                  <c:v>138</c:v>
                </c:pt>
                <c:pt idx="5539">
                  <c:v>138</c:v>
                </c:pt>
                <c:pt idx="5540">
                  <c:v>138</c:v>
                </c:pt>
                <c:pt idx="5541">
                  <c:v>138</c:v>
                </c:pt>
                <c:pt idx="5542">
                  <c:v>138</c:v>
                </c:pt>
                <c:pt idx="5543">
                  <c:v>225</c:v>
                </c:pt>
                <c:pt idx="5544">
                  <c:v>225</c:v>
                </c:pt>
                <c:pt idx="5545">
                  <c:v>225</c:v>
                </c:pt>
                <c:pt idx="5546">
                  <c:v>225</c:v>
                </c:pt>
                <c:pt idx="5547">
                  <c:v>225</c:v>
                </c:pt>
                <c:pt idx="5548">
                  <c:v>225</c:v>
                </c:pt>
                <c:pt idx="5549">
                  <c:v>225</c:v>
                </c:pt>
                <c:pt idx="5550">
                  <c:v>225</c:v>
                </c:pt>
                <c:pt idx="5551">
                  <c:v>225</c:v>
                </c:pt>
                <c:pt idx="5552">
                  <c:v>225</c:v>
                </c:pt>
                <c:pt idx="5553">
                  <c:v>242</c:v>
                </c:pt>
                <c:pt idx="5554">
                  <c:v>242</c:v>
                </c:pt>
                <c:pt idx="5555">
                  <c:v>242</c:v>
                </c:pt>
                <c:pt idx="5556">
                  <c:v>250</c:v>
                </c:pt>
                <c:pt idx="5557">
                  <c:v>250</c:v>
                </c:pt>
                <c:pt idx="5558">
                  <c:v>252</c:v>
                </c:pt>
                <c:pt idx="5559">
                  <c:v>252</c:v>
                </c:pt>
                <c:pt idx="5560">
                  <c:v>197</c:v>
                </c:pt>
                <c:pt idx="5561">
                  <c:v>197</c:v>
                </c:pt>
                <c:pt idx="5562">
                  <c:v>252</c:v>
                </c:pt>
                <c:pt idx="5563">
                  <c:v>197</c:v>
                </c:pt>
                <c:pt idx="5564">
                  <c:v>197</c:v>
                </c:pt>
                <c:pt idx="5565">
                  <c:v>252</c:v>
                </c:pt>
                <c:pt idx="5566">
                  <c:v>197</c:v>
                </c:pt>
                <c:pt idx="5567">
                  <c:v>197</c:v>
                </c:pt>
                <c:pt idx="5568">
                  <c:v>197</c:v>
                </c:pt>
                <c:pt idx="5569">
                  <c:v>197</c:v>
                </c:pt>
                <c:pt idx="5570">
                  <c:v>275</c:v>
                </c:pt>
                <c:pt idx="5571">
                  <c:v>275</c:v>
                </c:pt>
                <c:pt idx="5572">
                  <c:v>275</c:v>
                </c:pt>
                <c:pt idx="5573">
                  <c:v>275</c:v>
                </c:pt>
                <c:pt idx="5574">
                  <c:v>275</c:v>
                </c:pt>
                <c:pt idx="5575">
                  <c:v>275</c:v>
                </c:pt>
                <c:pt idx="5576">
                  <c:v>300</c:v>
                </c:pt>
                <c:pt idx="5577">
                  <c:v>275</c:v>
                </c:pt>
                <c:pt idx="5578">
                  <c:v>300</c:v>
                </c:pt>
                <c:pt idx="5579">
                  <c:v>275</c:v>
                </c:pt>
                <c:pt idx="5580">
                  <c:v>291</c:v>
                </c:pt>
                <c:pt idx="5581">
                  <c:v>300</c:v>
                </c:pt>
                <c:pt idx="5582">
                  <c:v>291</c:v>
                </c:pt>
                <c:pt idx="5583">
                  <c:v>291</c:v>
                </c:pt>
                <c:pt idx="5584">
                  <c:v>300</c:v>
                </c:pt>
                <c:pt idx="5585">
                  <c:v>291</c:v>
                </c:pt>
                <c:pt idx="5586">
                  <c:v>275</c:v>
                </c:pt>
                <c:pt idx="5587">
                  <c:v>275</c:v>
                </c:pt>
                <c:pt idx="5588">
                  <c:v>275</c:v>
                </c:pt>
                <c:pt idx="5589">
                  <c:v>275</c:v>
                </c:pt>
                <c:pt idx="5590">
                  <c:v>291</c:v>
                </c:pt>
                <c:pt idx="5591">
                  <c:v>291</c:v>
                </c:pt>
                <c:pt idx="5592">
                  <c:v>291</c:v>
                </c:pt>
                <c:pt idx="5593">
                  <c:v>302</c:v>
                </c:pt>
                <c:pt idx="5594">
                  <c:v>291</c:v>
                </c:pt>
                <c:pt idx="5595">
                  <c:v>302</c:v>
                </c:pt>
                <c:pt idx="5596">
                  <c:v>285</c:v>
                </c:pt>
                <c:pt idx="5597">
                  <c:v>285</c:v>
                </c:pt>
                <c:pt idx="5598">
                  <c:v>300</c:v>
                </c:pt>
                <c:pt idx="5599">
                  <c:v>300</c:v>
                </c:pt>
                <c:pt idx="5600">
                  <c:v>285</c:v>
                </c:pt>
                <c:pt idx="5601">
                  <c:v>285</c:v>
                </c:pt>
                <c:pt idx="5602">
                  <c:v>285</c:v>
                </c:pt>
                <c:pt idx="5603">
                  <c:v>300</c:v>
                </c:pt>
                <c:pt idx="5604">
                  <c:v>285</c:v>
                </c:pt>
                <c:pt idx="5605">
                  <c:v>285</c:v>
                </c:pt>
                <c:pt idx="5606">
                  <c:v>300</c:v>
                </c:pt>
                <c:pt idx="5607">
                  <c:v>285</c:v>
                </c:pt>
                <c:pt idx="5608">
                  <c:v>660</c:v>
                </c:pt>
                <c:pt idx="5609">
                  <c:v>66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152</c:v>
                </c:pt>
                <c:pt idx="5618">
                  <c:v>261</c:v>
                </c:pt>
                <c:pt idx="5619">
                  <c:v>261</c:v>
                </c:pt>
                <c:pt idx="5620">
                  <c:v>261</c:v>
                </c:pt>
                <c:pt idx="5621">
                  <c:v>261</c:v>
                </c:pt>
                <c:pt idx="5622">
                  <c:v>152</c:v>
                </c:pt>
                <c:pt idx="5623">
                  <c:v>261</c:v>
                </c:pt>
                <c:pt idx="5624">
                  <c:v>261</c:v>
                </c:pt>
                <c:pt idx="5625">
                  <c:v>261</c:v>
                </c:pt>
                <c:pt idx="5626">
                  <c:v>152</c:v>
                </c:pt>
                <c:pt idx="5627">
                  <c:v>261</c:v>
                </c:pt>
                <c:pt idx="5628">
                  <c:v>261</c:v>
                </c:pt>
                <c:pt idx="5629">
                  <c:v>261</c:v>
                </c:pt>
                <c:pt idx="5630">
                  <c:v>152</c:v>
                </c:pt>
                <c:pt idx="5631">
                  <c:v>261</c:v>
                </c:pt>
                <c:pt idx="5632">
                  <c:v>152</c:v>
                </c:pt>
                <c:pt idx="5633">
                  <c:v>152</c:v>
                </c:pt>
                <c:pt idx="5634">
                  <c:v>152</c:v>
                </c:pt>
                <c:pt idx="5635">
                  <c:v>261</c:v>
                </c:pt>
                <c:pt idx="5636">
                  <c:v>261</c:v>
                </c:pt>
                <c:pt idx="5637">
                  <c:v>152</c:v>
                </c:pt>
                <c:pt idx="5638">
                  <c:v>261</c:v>
                </c:pt>
                <c:pt idx="5639">
                  <c:v>261</c:v>
                </c:pt>
                <c:pt idx="5640">
                  <c:v>182</c:v>
                </c:pt>
                <c:pt idx="5641">
                  <c:v>182</c:v>
                </c:pt>
                <c:pt idx="5642">
                  <c:v>182</c:v>
                </c:pt>
                <c:pt idx="5643">
                  <c:v>182</c:v>
                </c:pt>
                <c:pt idx="5644">
                  <c:v>182</c:v>
                </c:pt>
                <c:pt idx="5645">
                  <c:v>182</c:v>
                </c:pt>
                <c:pt idx="5646">
                  <c:v>182</c:v>
                </c:pt>
                <c:pt idx="5647">
                  <c:v>182</c:v>
                </c:pt>
                <c:pt idx="5648">
                  <c:v>182</c:v>
                </c:pt>
                <c:pt idx="5649">
                  <c:v>182</c:v>
                </c:pt>
                <c:pt idx="5650">
                  <c:v>182</c:v>
                </c:pt>
                <c:pt idx="5651">
                  <c:v>182</c:v>
                </c:pt>
                <c:pt idx="5652">
                  <c:v>182</c:v>
                </c:pt>
                <c:pt idx="5653">
                  <c:v>182</c:v>
                </c:pt>
                <c:pt idx="5654">
                  <c:v>182</c:v>
                </c:pt>
                <c:pt idx="5655">
                  <c:v>182</c:v>
                </c:pt>
                <c:pt idx="5656">
                  <c:v>182</c:v>
                </c:pt>
                <c:pt idx="5657">
                  <c:v>182</c:v>
                </c:pt>
                <c:pt idx="5658">
                  <c:v>182</c:v>
                </c:pt>
                <c:pt idx="5659">
                  <c:v>182</c:v>
                </c:pt>
                <c:pt idx="5660">
                  <c:v>182</c:v>
                </c:pt>
                <c:pt idx="5661">
                  <c:v>182</c:v>
                </c:pt>
                <c:pt idx="5662">
                  <c:v>182</c:v>
                </c:pt>
                <c:pt idx="5663">
                  <c:v>182</c:v>
                </c:pt>
                <c:pt idx="5664">
                  <c:v>182</c:v>
                </c:pt>
                <c:pt idx="5665">
                  <c:v>182</c:v>
                </c:pt>
                <c:pt idx="5666">
                  <c:v>182</c:v>
                </c:pt>
                <c:pt idx="5667">
                  <c:v>182</c:v>
                </c:pt>
                <c:pt idx="5668">
                  <c:v>182</c:v>
                </c:pt>
                <c:pt idx="5669">
                  <c:v>182</c:v>
                </c:pt>
                <c:pt idx="5670">
                  <c:v>182</c:v>
                </c:pt>
                <c:pt idx="5671">
                  <c:v>182</c:v>
                </c:pt>
                <c:pt idx="5672">
                  <c:v>429</c:v>
                </c:pt>
                <c:pt idx="5673">
                  <c:v>429</c:v>
                </c:pt>
                <c:pt idx="5674">
                  <c:v>429</c:v>
                </c:pt>
                <c:pt idx="5675">
                  <c:v>429</c:v>
                </c:pt>
                <c:pt idx="5676">
                  <c:v>429</c:v>
                </c:pt>
                <c:pt idx="5677">
                  <c:v>429</c:v>
                </c:pt>
                <c:pt idx="5678">
                  <c:v>429</c:v>
                </c:pt>
                <c:pt idx="5679">
                  <c:v>429</c:v>
                </c:pt>
                <c:pt idx="5680">
                  <c:v>429</c:v>
                </c:pt>
                <c:pt idx="5681">
                  <c:v>429</c:v>
                </c:pt>
                <c:pt idx="5682">
                  <c:v>429</c:v>
                </c:pt>
                <c:pt idx="5683">
                  <c:v>429</c:v>
                </c:pt>
                <c:pt idx="5684">
                  <c:v>156</c:v>
                </c:pt>
                <c:pt idx="5685">
                  <c:v>156</c:v>
                </c:pt>
                <c:pt idx="5686">
                  <c:v>200</c:v>
                </c:pt>
                <c:pt idx="5687">
                  <c:v>200</c:v>
                </c:pt>
                <c:pt idx="5688">
                  <c:v>200</c:v>
                </c:pt>
                <c:pt idx="5689">
                  <c:v>200</c:v>
                </c:pt>
                <c:pt idx="5690">
                  <c:v>200</c:v>
                </c:pt>
                <c:pt idx="5691">
                  <c:v>200</c:v>
                </c:pt>
                <c:pt idx="5692">
                  <c:v>210</c:v>
                </c:pt>
                <c:pt idx="5693">
                  <c:v>210</c:v>
                </c:pt>
                <c:pt idx="5694">
                  <c:v>210</c:v>
                </c:pt>
                <c:pt idx="5695">
                  <c:v>225</c:v>
                </c:pt>
                <c:pt idx="5696">
                  <c:v>225</c:v>
                </c:pt>
                <c:pt idx="5697">
                  <c:v>218</c:v>
                </c:pt>
                <c:pt idx="5698">
                  <c:v>268</c:v>
                </c:pt>
                <c:pt idx="5699">
                  <c:v>268</c:v>
                </c:pt>
                <c:pt idx="5700">
                  <c:v>268</c:v>
                </c:pt>
                <c:pt idx="5701">
                  <c:v>268</c:v>
                </c:pt>
                <c:pt idx="5702">
                  <c:v>268</c:v>
                </c:pt>
                <c:pt idx="5703">
                  <c:v>268</c:v>
                </c:pt>
                <c:pt idx="5704">
                  <c:v>268</c:v>
                </c:pt>
                <c:pt idx="5705">
                  <c:v>268</c:v>
                </c:pt>
                <c:pt idx="5706">
                  <c:v>420</c:v>
                </c:pt>
                <c:pt idx="5707">
                  <c:v>420</c:v>
                </c:pt>
                <c:pt idx="5708">
                  <c:v>420</c:v>
                </c:pt>
                <c:pt idx="5709">
                  <c:v>420</c:v>
                </c:pt>
                <c:pt idx="5710">
                  <c:v>420</c:v>
                </c:pt>
                <c:pt idx="5711">
                  <c:v>420</c:v>
                </c:pt>
                <c:pt idx="5712">
                  <c:v>420</c:v>
                </c:pt>
                <c:pt idx="5713">
                  <c:v>420</c:v>
                </c:pt>
                <c:pt idx="5714">
                  <c:v>420</c:v>
                </c:pt>
                <c:pt idx="5715">
                  <c:v>420</c:v>
                </c:pt>
                <c:pt idx="5716">
                  <c:v>420</c:v>
                </c:pt>
                <c:pt idx="5717">
                  <c:v>420</c:v>
                </c:pt>
                <c:pt idx="5718">
                  <c:v>420</c:v>
                </c:pt>
                <c:pt idx="5719">
                  <c:v>420</c:v>
                </c:pt>
                <c:pt idx="5720">
                  <c:v>420</c:v>
                </c:pt>
                <c:pt idx="5721">
                  <c:v>420</c:v>
                </c:pt>
                <c:pt idx="5722">
                  <c:v>420</c:v>
                </c:pt>
                <c:pt idx="5723">
                  <c:v>420</c:v>
                </c:pt>
                <c:pt idx="5724">
                  <c:v>420</c:v>
                </c:pt>
                <c:pt idx="5725">
                  <c:v>420</c:v>
                </c:pt>
                <c:pt idx="5726">
                  <c:v>420</c:v>
                </c:pt>
                <c:pt idx="5727">
                  <c:v>420</c:v>
                </c:pt>
                <c:pt idx="5728">
                  <c:v>420</c:v>
                </c:pt>
                <c:pt idx="5729">
                  <c:v>420</c:v>
                </c:pt>
                <c:pt idx="5730">
                  <c:v>420</c:v>
                </c:pt>
                <c:pt idx="5731">
                  <c:v>420</c:v>
                </c:pt>
                <c:pt idx="5732">
                  <c:v>420</c:v>
                </c:pt>
                <c:pt idx="5733">
                  <c:v>420</c:v>
                </c:pt>
                <c:pt idx="5734">
                  <c:v>420</c:v>
                </c:pt>
                <c:pt idx="5735">
                  <c:v>420</c:v>
                </c:pt>
                <c:pt idx="5736">
                  <c:v>420</c:v>
                </c:pt>
                <c:pt idx="5737">
                  <c:v>420</c:v>
                </c:pt>
                <c:pt idx="5738">
                  <c:v>420</c:v>
                </c:pt>
                <c:pt idx="5739">
                  <c:v>420</c:v>
                </c:pt>
                <c:pt idx="5740">
                  <c:v>420</c:v>
                </c:pt>
                <c:pt idx="5741">
                  <c:v>420</c:v>
                </c:pt>
                <c:pt idx="5742">
                  <c:v>420</c:v>
                </c:pt>
                <c:pt idx="5743">
                  <c:v>420</c:v>
                </c:pt>
                <c:pt idx="5744">
                  <c:v>420</c:v>
                </c:pt>
                <c:pt idx="5745">
                  <c:v>420</c:v>
                </c:pt>
                <c:pt idx="5746">
                  <c:v>420</c:v>
                </c:pt>
                <c:pt idx="5747">
                  <c:v>420</c:v>
                </c:pt>
                <c:pt idx="5748">
                  <c:v>420</c:v>
                </c:pt>
                <c:pt idx="5749">
                  <c:v>420</c:v>
                </c:pt>
                <c:pt idx="5750">
                  <c:v>420</c:v>
                </c:pt>
                <c:pt idx="5751">
                  <c:v>420</c:v>
                </c:pt>
                <c:pt idx="5752">
                  <c:v>420</c:v>
                </c:pt>
                <c:pt idx="5753">
                  <c:v>420</c:v>
                </c:pt>
                <c:pt idx="5754">
                  <c:v>420</c:v>
                </c:pt>
                <c:pt idx="5755">
                  <c:v>420</c:v>
                </c:pt>
                <c:pt idx="5756">
                  <c:v>420</c:v>
                </c:pt>
                <c:pt idx="5757">
                  <c:v>420</c:v>
                </c:pt>
                <c:pt idx="5758">
                  <c:v>420</c:v>
                </c:pt>
                <c:pt idx="5759">
                  <c:v>420</c:v>
                </c:pt>
                <c:pt idx="5760">
                  <c:v>420</c:v>
                </c:pt>
                <c:pt idx="5761">
                  <c:v>420</c:v>
                </c:pt>
                <c:pt idx="5762">
                  <c:v>420</c:v>
                </c:pt>
                <c:pt idx="5763">
                  <c:v>420</c:v>
                </c:pt>
                <c:pt idx="5764">
                  <c:v>420</c:v>
                </c:pt>
                <c:pt idx="5765">
                  <c:v>420</c:v>
                </c:pt>
                <c:pt idx="5766">
                  <c:v>420</c:v>
                </c:pt>
                <c:pt idx="5767">
                  <c:v>420</c:v>
                </c:pt>
                <c:pt idx="5768">
                  <c:v>420</c:v>
                </c:pt>
                <c:pt idx="5769">
                  <c:v>420</c:v>
                </c:pt>
                <c:pt idx="5770">
                  <c:v>420</c:v>
                </c:pt>
                <c:pt idx="5771">
                  <c:v>420</c:v>
                </c:pt>
                <c:pt idx="5772">
                  <c:v>420</c:v>
                </c:pt>
                <c:pt idx="5773">
                  <c:v>420</c:v>
                </c:pt>
                <c:pt idx="5774">
                  <c:v>403</c:v>
                </c:pt>
                <c:pt idx="5775">
                  <c:v>403</c:v>
                </c:pt>
                <c:pt idx="5776">
                  <c:v>403</c:v>
                </c:pt>
                <c:pt idx="5777">
                  <c:v>403</c:v>
                </c:pt>
                <c:pt idx="5778">
                  <c:v>403</c:v>
                </c:pt>
                <c:pt idx="5779">
                  <c:v>403</c:v>
                </c:pt>
                <c:pt idx="5780">
                  <c:v>403</c:v>
                </c:pt>
                <c:pt idx="5781">
                  <c:v>403</c:v>
                </c:pt>
                <c:pt idx="5782">
                  <c:v>403</c:v>
                </c:pt>
                <c:pt idx="5783">
                  <c:v>403</c:v>
                </c:pt>
                <c:pt idx="5784">
                  <c:v>403</c:v>
                </c:pt>
                <c:pt idx="5785">
                  <c:v>403</c:v>
                </c:pt>
                <c:pt idx="5786">
                  <c:v>403</c:v>
                </c:pt>
                <c:pt idx="5787">
                  <c:v>403</c:v>
                </c:pt>
                <c:pt idx="5788">
                  <c:v>403</c:v>
                </c:pt>
                <c:pt idx="5789">
                  <c:v>403</c:v>
                </c:pt>
                <c:pt idx="5790">
                  <c:v>403</c:v>
                </c:pt>
                <c:pt idx="5791">
                  <c:v>403</c:v>
                </c:pt>
                <c:pt idx="5792">
                  <c:v>403</c:v>
                </c:pt>
                <c:pt idx="5793">
                  <c:v>403</c:v>
                </c:pt>
                <c:pt idx="5794">
                  <c:v>403</c:v>
                </c:pt>
                <c:pt idx="5795">
                  <c:v>403</c:v>
                </c:pt>
                <c:pt idx="5796">
                  <c:v>403</c:v>
                </c:pt>
                <c:pt idx="5797">
                  <c:v>403</c:v>
                </c:pt>
                <c:pt idx="5798">
                  <c:v>403</c:v>
                </c:pt>
                <c:pt idx="5799">
                  <c:v>403</c:v>
                </c:pt>
                <c:pt idx="5800">
                  <c:v>403</c:v>
                </c:pt>
                <c:pt idx="5801">
                  <c:v>403</c:v>
                </c:pt>
                <c:pt idx="5802">
                  <c:v>403</c:v>
                </c:pt>
                <c:pt idx="5803">
                  <c:v>403</c:v>
                </c:pt>
                <c:pt idx="5804">
                  <c:v>403</c:v>
                </c:pt>
                <c:pt idx="5805">
                  <c:v>403</c:v>
                </c:pt>
                <c:pt idx="5806">
                  <c:v>403</c:v>
                </c:pt>
                <c:pt idx="5807">
                  <c:v>332</c:v>
                </c:pt>
                <c:pt idx="5808">
                  <c:v>332</c:v>
                </c:pt>
                <c:pt idx="5809">
                  <c:v>332</c:v>
                </c:pt>
                <c:pt idx="5810">
                  <c:v>332</c:v>
                </c:pt>
                <c:pt idx="5811">
                  <c:v>332</c:v>
                </c:pt>
                <c:pt idx="5812">
                  <c:v>332</c:v>
                </c:pt>
                <c:pt idx="5813">
                  <c:v>332</c:v>
                </c:pt>
                <c:pt idx="5814">
                  <c:v>332</c:v>
                </c:pt>
                <c:pt idx="5815">
                  <c:v>332</c:v>
                </c:pt>
                <c:pt idx="5816">
                  <c:v>332</c:v>
                </c:pt>
                <c:pt idx="5817">
                  <c:v>332</c:v>
                </c:pt>
                <c:pt idx="5818">
                  <c:v>332</c:v>
                </c:pt>
                <c:pt idx="5819">
                  <c:v>332</c:v>
                </c:pt>
                <c:pt idx="5820">
                  <c:v>332</c:v>
                </c:pt>
                <c:pt idx="5821">
                  <c:v>332</c:v>
                </c:pt>
                <c:pt idx="5822">
                  <c:v>332</c:v>
                </c:pt>
                <c:pt idx="5823">
                  <c:v>332</c:v>
                </c:pt>
                <c:pt idx="5824">
                  <c:v>332</c:v>
                </c:pt>
                <c:pt idx="5825">
                  <c:v>332</c:v>
                </c:pt>
                <c:pt idx="5826">
                  <c:v>332</c:v>
                </c:pt>
                <c:pt idx="5827">
                  <c:v>332</c:v>
                </c:pt>
                <c:pt idx="5828">
                  <c:v>332</c:v>
                </c:pt>
                <c:pt idx="5829">
                  <c:v>332</c:v>
                </c:pt>
                <c:pt idx="5830">
                  <c:v>332</c:v>
                </c:pt>
                <c:pt idx="5831">
                  <c:v>420</c:v>
                </c:pt>
                <c:pt idx="5832">
                  <c:v>420</c:v>
                </c:pt>
                <c:pt idx="5833">
                  <c:v>420</c:v>
                </c:pt>
                <c:pt idx="5834">
                  <c:v>420</c:v>
                </c:pt>
                <c:pt idx="5835">
                  <c:v>420</c:v>
                </c:pt>
                <c:pt idx="5836">
                  <c:v>420</c:v>
                </c:pt>
                <c:pt idx="5837">
                  <c:v>420</c:v>
                </c:pt>
                <c:pt idx="5838">
                  <c:v>420</c:v>
                </c:pt>
                <c:pt idx="5839">
                  <c:v>420</c:v>
                </c:pt>
                <c:pt idx="5840">
                  <c:v>420</c:v>
                </c:pt>
                <c:pt idx="5841">
                  <c:v>420</c:v>
                </c:pt>
                <c:pt idx="5842">
                  <c:v>420</c:v>
                </c:pt>
                <c:pt idx="5843">
                  <c:v>420</c:v>
                </c:pt>
                <c:pt idx="5844">
                  <c:v>420</c:v>
                </c:pt>
                <c:pt idx="5845">
                  <c:v>420</c:v>
                </c:pt>
                <c:pt idx="5846">
                  <c:v>420</c:v>
                </c:pt>
                <c:pt idx="5847">
                  <c:v>420</c:v>
                </c:pt>
                <c:pt idx="5848">
                  <c:v>420</c:v>
                </c:pt>
                <c:pt idx="5849">
                  <c:v>420</c:v>
                </c:pt>
                <c:pt idx="5850">
                  <c:v>420</c:v>
                </c:pt>
                <c:pt idx="5851">
                  <c:v>420</c:v>
                </c:pt>
                <c:pt idx="5852">
                  <c:v>420</c:v>
                </c:pt>
                <c:pt idx="5853">
                  <c:v>420</c:v>
                </c:pt>
                <c:pt idx="5854">
                  <c:v>420</c:v>
                </c:pt>
                <c:pt idx="5855">
                  <c:v>420</c:v>
                </c:pt>
                <c:pt idx="5856">
                  <c:v>420</c:v>
                </c:pt>
                <c:pt idx="5857">
                  <c:v>420</c:v>
                </c:pt>
                <c:pt idx="5858">
                  <c:v>420</c:v>
                </c:pt>
                <c:pt idx="5859">
                  <c:v>420</c:v>
                </c:pt>
                <c:pt idx="5860">
                  <c:v>420</c:v>
                </c:pt>
                <c:pt idx="5861">
                  <c:v>420</c:v>
                </c:pt>
                <c:pt idx="5862">
                  <c:v>420</c:v>
                </c:pt>
                <c:pt idx="5863">
                  <c:v>420</c:v>
                </c:pt>
                <c:pt idx="5864">
                  <c:v>420</c:v>
                </c:pt>
                <c:pt idx="5865">
                  <c:v>420</c:v>
                </c:pt>
                <c:pt idx="5866">
                  <c:v>420</c:v>
                </c:pt>
                <c:pt idx="5867">
                  <c:v>420</c:v>
                </c:pt>
                <c:pt idx="5868">
                  <c:v>420</c:v>
                </c:pt>
                <c:pt idx="5869">
                  <c:v>420</c:v>
                </c:pt>
                <c:pt idx="5870">
                  <c:v>420</c:v>
                </c:pt>
                <c:pt idx="5871">
                  <c:v>420</c:v>
                </c:pt>
                <c:pt idx="5872">
                  <c:v>420</c:v>
                </c:pt>
                <c:pt idx="5873">
                  <c:v>420</c:v>
                </c:pt>
                <c:pt idx="5874">
                  <c:v>420</c:v>
                </c:pt>
                <c:pt idx="5875">
                  <c:v>420</c:v>
                </c:pt>
                <c:pt idx="5876">
                  <c:v>420</c:v>
                </c:pt>
                <c:pt idx="5877">
                  <c:v>420</c:v>
                </c:pt>
                <c:pt idx="5878">
                  <c:v>420</c:v>
                </c:pt>
                <c:pt idx="5879">
                  <c:v>420</c:v>
                </c:pt>
                <c:pt idx="5880">
                  <c:v>420</c:v>
                </c:pt>
                <c:pt idx="5881">
                  <c:v>420</c:v>
                </c:pt>
                <c:pt idx="5882">
                  <c:v>420</c:v>
                </c:pt>
                <c:pt idx="5883">
                  <c:v>420</c:v>
                </c:pt>
                <c:pt idx="5884">
                  <c:v>420</c:v>
                </c:pt>
                <c:pt idx="5885">
                  <c:v>420</c:v>
                </c:pt>
                <c:pt idx="5886">
                  <c:v>420</c:v>
                </c:pt>
                <c:pt idx="5887">
                  <c:v>420</c:v>
                </c:pt>
                <c:pt idx="5888">
                  <c:v>420</c:v>
                </c:pt>
                <c:pt idx="5889">
                  <c:v>420</c:v>
                </c:pt>
                <c:pt idx="5890">
                  <c:v>420</c:v>
                </c:pt>
                <c:pt idx="5891">
                  <c:v>420</c:v>
                </c:pt>
                <c:pt idx="5892">
                  <c:v>420</c:v>
                </c:pt>
                <c:pt idx="5893">
                  <c:v>420</c:v>
                </c:pt>
                <c:pt idx="5894">
                  <c:v>420</c:v>
                </c:pt>
                <c:pt idx="5895">
                  <c:v>420</c:v>
                </c:pt>
                <c:pt idx="5896">
                  <c:v>420</c:v>
                </c:pt>
                <c:pt idx="5897">
                  <c:v>420</c:v>
                </c:pt>
                <c:pt idx="5898">
                  <c:v>420</c:v>
                </c:pt>
                <c:pt idx="5899">
                  <c:v>177</c:v>
                </c:pt>
                <c:pt idx="5900">
                  <c:v>177</c:v>
                </c:pt>
                <c:pt idx="5901">
                  <c:v>177</c:v>
                </c:pt>
                <c:pt idx="5902">
                  <c:v>177</c:v>
                </c:pt>
                <c:pt idx="5903">
                  <c:v>177</c:v>
                </c:pt>
                <c:pt idx="5904">
                  <c:v>177</c:v>
                </c:pt>
                <c:pt idx="5905">
                  <c:v>177</c:v>
                </c:pt>
                <c:pt idx="5906">
                  <c:v>177</c:v>
                </c:pt>
                <c:pt idx="5907">
                  <c:v>177</c:v>
                </c:pt>
                <c:pt idx="5908">
                  <c:v>177</c:v>
                </c:pt>
                <c:pt idx="5909">
                  <c:v>177</c:v>
                </c:pt>
                <c:pt idx="5910">
                  <c:v>177</c:v>
                </c:pt>
                <c:pt idx="5911">
                  <c:v>177</c:v>
                </c:pt>
                <c:pt idx="5912">
                  <c:v>177</c:v>
                </c:pt>
                <c:pt idx="5913">
                  <c:v>177</c:v>
                </c:pt>
                <c:pt idx="5914">
                  <c:v>177</c:v>
                </c:pt>
                <c:pt idx="5915">
                  <c:v>177</c:v>
                </c:pt>
                <c:pt idx="5916">
                  <c:v>177</c:v>
                </c:pt>
                <c:pt idx="5917">
                  <c:v>177</c:v>
                </c:pt>
                <c:pt idx="5918">
                  <c:v>177</c:v>
                </c:pt>
                <c:pt idx="5919">
                  <c:v>177</c:v>
                </c:pt>
                <c:pt idx="5920">
                  <c:v>177</c:v>
                </c:pt>
                <c:pt idx="5921">
                  <c:v>177</c:v>
                </c:pt>
                <c:pt idx="5922">
                  <c:v>177</c:v>
                </c:pt>
                <c:pt idx="5923">
                  <c:v>178</c:v>
                </c:pt>
                <c:pt idx="5924">
                  <c:v>178</c:v>
                </c:pt>
                <c:pt idx="5925">
                  <c:v>178</c:v>
                </c:pt>
                <c:pt idx="5926">
                  <c:v>168</c:v>
                </c:pt>
                <c:pt idx="5927">
                  <c:v>178</c:v>
                </c:pt>
                <c:pt idx="5928">
                  <c:v>178</c:v>
                </c:pt>
                <c:pt idx="5929">
                  <c:v>178</c:v>
                </c:pt>
                <c:pt idx="5930">
                  <c:v>178</c:v>
                </c:pt>
                <c:pt idx="5931">
                  <c:v>168</c:v>
                </c:pt>
                <c:pt idx="5932">
                  <c:v>178</c:v>
                </c:pt>
                <c:pt idx="5933">
                  <c:v>168</c:v>
                </c:pt>
                <c:pt idx="5934">
                  <c:v>227</c:v>
                </c:pt>
                <c:pt idx="5935">
                  <c:v>227</c:v>
                </c:pt>
                <c:pt idx="5936">
                  <c:v>227</c:v>
                </c:pt>
                <c:pt idx="5937">
                  <c:v>227</c:v>
                </c:pt>
                <c:pt idx="5938">
                  <c:v>130</c:v>
                </c:pt>
                <c:pt idx="5939">
                  <c:v>130</c:v>
                </c:pt>
                <c:pt idx="5940">
                  <c:v>130</c:v>
                </c:pt>
                <c:pt idx="5941">
                  <c:v>110</c:v>
                </c:pt>
                <c:pt idx="5942">
                  <c:v>130</c:v>
                </c:pt>
                <c:pt idx="5943">
                  <c:v>110</c:v>
                </c:pt>
                <c:pt idx="5944">
                  <c:v>130</c:v>
                </c:pt>
                <c:pt idx="5945">
                  <c:v>130</c:v>
                </c:pt>
                <c:pt idx="5946">
                  <c:v>130</c:v>
                </c:pt>
                <c:pt idx="5947">
                  <c:v>350</c:v>
                </c:pt>
                <c:pt idx="5948">
                  <c:v>350</c:v>
                </c:pt>
                <c:pt idx="5949">
                  <c:v>350</c:v>
                </c:pt>
                <c:pt idx="5950">
                  <c:v>350</c:v>
                </c:pt>
                <c:pt idx="5951">
                  <c:v>350</c:v>
                </c:pt>
                <c:pt idx="5952">
                  <c:v>350</c:v>
                </c:pt>
                <c:pt idx="5953">
                  <c:v>140</c:v>
                </c:pt>
                <c:pt idx="5954">
                  <c:v>122</c:v>
                </c:pt>
                <c:pt idx="5955">
                  <c:v>95</c:v>
                </c:pt>
                <c:pt idx="5956">
                  <c:v>122</c:v>
                </c:pt>
                <c:pt idx="5957">
                  <c:v>122</c:v>
                </c:pt>
                <c:pt idx="5958">
                  <c:v>122</c:v>
                </c:pt>
                <c:pt idx="5959">
                  <c:v>122</c:v>
                </c:pt>
                <c:pt idx="5960">
                  <c:v>122</c:v>
                </c:pt>
                <c:pt idx="5961">
                  <c:v>122</c:v>
                </c:pt>
                <c:pt idx="5962">
                  <c:v>122</c:v>
                </c:pt>
                <c:pt idx="5963">
                  <c:v>122</c:v>
                </c:pt>
                <c:pt idx="5964">
                  <c:v>122</c:v>
                </c:pt>
                <c:pt idx="5965">
                  <c:v>122</c:v>
                </c:pt>
                <c:pt idx="5966">
                  <c:v>122</c:v>
                </c:pt>
                <c:pt idx="5967">
                  <c:v>122</c:v>
                </c:pt>
                <c:pt idx="5968">
                  <c:v>122</c:v>
                </c:pt>
                <c:pt idx="5969">
                  <c:v>122</c:v>
                </c:pt>
                <c:pt idx="5970">
                  <c:v>122</c:v>
                </c:pt>
                <c:pt idx="5971">
                  <c:v>122</c:v>
                </c:pt>
                <c:pt idx="5972">
                  <c:v>122</c:v>
                </c:pt>
                <c:pt idx="5973">
                  <c:v>122</c:v>
                </c:pt>
                <c:pt idx="5974">
                  <c:v>122</c:v>
                </c:pt>
                <c:pt idx="5975">
                  <c:v>122</c:v>
                </c:pt>
                <c:pt idx="5976">
                  <c:v>122</c:v>
                </c:pt>
                <c:pt idx="5977">
                  <c:v>122</c:v>
                </c:pt>
                <c:pt idx="5978">
                  <c:v>122</c:v>
                </c:pt>
                <c:pt idx="5979">
                  <c:v>122</c:v>
                </c:pt>
                <c:pt idx="5980">
                  <c:v>122</c:v>
                </c:pt>
                <c:pt idx="5981">
                  <c:v>122</c:v>
                </c:pt>
                <c:pt idx="5982">
                  <c:v>122</c:v>
                </c:pt>
                <c:pt idx="5983">
                  <c:v>122</c:v>
                </c:pt>
                <c:pt idx="5984">
                  <c:v>122</c:v>
                </c:pt>
                <c:pt idx="5985">
                  <c:v>201</c:v>
                </c:pt>
                <c:pt idx="5986">
                  <c:v>201</c:v>
                </c:pt>
                <c:pt idx="5987">
                  <c:v>201</c:v>
                </c:pt>
                <c:pt idx="5988">
                  <c:v>201</c:v>
                </c:pt>
                <c:pt idx="5989">
                  <c:v>201</c:v>
                </c:pt>
                <c:pt idx="5990">
                  <c:v>201</c:v>
                </c:pt>
                <c:pt idx="5991">
                  <c:v>400</c:v>
                </c:pt>
                <c:pt idx="5992">
                  <c:v>400</c:v>
                </c:pt>
                <c:pt idx="5993">
                  <c:v>400</c:v>
                </c:pt>
                <c:pt idx="5994">
                  <c:v>400</c:v>
                </c:pt>
                <c:pt idx="5995">
                  <c:v>276</c:v>
                </c:pt>
                <c:pt idx="5996">
                  <c:v>276</c:v>
                </c:pt>
                <c:pt idx="5997">
                  <c:v>276</c:v>
                </c:pt>
                <c:pt idx="5998">
                  <c:v>276</c:v>
                </c:pt>
                <c:pt idx="5999">
                  <c:v>276</c:v>
                </c:pt>
                <c:pt idx="6000">
                  <c:v>276</c:v>
                </c:pt>
                <c:pt idx="6001">
                  <c:v>345</c:v>
                </c:pt>
                <c:pt idx="6002">
                  <c:v>345</c:v>
                </c:pt>
                <c:pt idx="6003">
                  <c:v>345</c:v>
                </c:pt>
                <c:pt idx="6004">
                  <c:v>345</c:v>
                </c:pt>
                <c:pt idx="6005">
                  <c:v>276</c:v>
                </c:pt>
                <c:pt idx="6006">
                  <c:v>276</c:v>
                </c:pt>
                <c:pt idx="6007">
                  <c:v>345</c:v>
                </c:pt>
                <c:pt idx="6008">
                  <c:v>345</c:v>
                </c:pt>
                <c:pt idx="6009">
                  <c:v>276</c:v>
                </c:pt>
                <c:pt idx="6010">
                  <c:v>276</c:v>
                </c:pt>
                <c:pt idx="6011">
                  <c:v>345</c:v>
                </c:pt>
                <c:pt idx="6012">
                  <c:v>345</c:v>
                </c:pt>
                <c:pt idx="6013">
                  <c:v>276</c:v>
                </c:pt>
                <c:pt idx="6014">
                  <c:v>276</c:v>
                </c:pt>
                <c:pt idx="6015">
                  <c:v>297</c:v>
                </c:pt>
                <c:pt idx="6016">
                  <c:v>297</c:v>
                </c:pt>
                <c:pt idx="6017">
                  <c:v>297</c:v>
                </c:pt>
                <c:pt idx="6018">
                  <c:v>297</c:v>
                </c:pt>
                <c:pt idx="6019">
                  <c:v>297</c:v>
                </c:pt>
                <c:pt idx="6020">
                  <c:v>297</c:v>
                </c:pt>
                <c:pt idx="6021">
                  <c:v>297</c:v>
                </c:pt>
                <c:pt idx="6022">
                  <c:v>297</c:v>
                </c:pt>
                <c:pt idx="6023">
                  <c:v>297</c:v>
                </c:pt>
                <c:pt idx="6024">
                  <c:v>297</c:v>
                </c:pt>
                <c:pt idx="6025">
                  <c:v>297</c:v>
                </c:pt>
                <c:pt idx="6026">
                  <c:v>297</c:v>
                </c:pt>
                <c:pt idx="6027">
                  <c:v>297</c:v>
                </c:pt>
                <c:pt idx="6028">
                  <c:v>297</c:v>
                </c:pt>
                <c:pt idx="6029">
                  <c:v>297</c:v>
                </c:pt>
                <c:pt idx="6030">
                  <c:v>297</c:v>
                </c:pt>
                <c:pt idx="6031">
                  <c:v>297</c:v>
                </c:pt>
                <c:pt idx="6032">
                  <c:v>297</c:v>
                </c:pt>
                <c:pt idx="6033">
                  <c:v>297</c:v>
                </c:pt>
                <c:pt idx="6034">
                  <c:v>297</c:v>
                </c:pt>
                <c:pt idx="6035">
                  <c:v>297</c:v>
                </c:pt>
                <c:pt idx="6036">
                  <c:v>297</c:v>
                </c:pt>
                <c:pt idx="6037">
                  <c:v>297</c:v>
                </c:pt>
                <c:pt idx="6038">
                  <c:v>297</c:v>
                </c:pt>
                <c:pt idx="6039">
                  <c:v>81</c:v>
                </c:pt>
                <c:pt idx="6040">
                  <c:v>81</c:v>
                </c:pt>
                <c:pt idx="6041">
                  <c:v>81</c:v>
                </c:pt>
                <c:pt idx="6042">
                  <c:v>81</c:v>
                </c:pt>
                <c:pt idx="6043">
                  <c:v>81</c:v>
                </c:pt>
                <c:pt idx="6044">
                  <c:v>81</c:v>
                </c:pt>
                <c:pt idx="6045">
                  <c:v>81</c:v>
                </c:pt>
                <c:pt idx="6046">
                  <c:v>81</c:v>
                </c:pt>
                <c:pt idx="6047">
                  <c:v>81</c:v>
                </c:pt>
                <c:pt idx="6048">
                  <c:v>81</c:v>
                </c:pt>
                <c:pt idx="6049">
                  <c:v>81</c:v>
                </c:pt>
                <c:pt idx="6050">
                  <c:v>257</c:v>
                </c:pt>
                <c:pt idx="6051">
                  <c:v>257</c:v>
                </c:pt>
                <c:pt idx="6052">
                  <c:v>240</c:v>
                </c:pt>
                <c:pt idx="6053">
                  <c:v>240</c:v>
                </c:pt>
                <c:pt idx="6054">
                  <c:v>240</c:v>
                </c:pt>
                <c:pt idx="6055">
                  <c:v>240</c:v>
                </c:pt>
                <c:pt idx="6056">
                  <c:v>240</c:v>
                </c:pt>
                <c:pt idx="6057">
                  <c:v>240</c:v>
                </c:pt>
                <c:pt idx="6058">
                  <c:v>257</c:v>
                </c:pt>
                <c:pt idx="6059">
                  <c:v>257</c:v>
                </c:pt>
                <c:pt idx="6060">
                  <c:v>257</c:v>
                </c:pt>
                <c:pt idx="6061">
                  <c:v>257</c:v>
                </c:pt>
                <c:pt idx="6062">
                  <c:v>297</c:v>
                </c:pt>
                <c:pt idx="6063">
                  <c:v>297</c:v>
                </c:pt>
                <c:pt idx="6064">
                  <c:v>297</c:v>
                </c:pt>
                <c:pt idx="6065">
                  <c:v>297</c:v>
                </c:pt>
                <c:pt idx="6066">
                  <c:v>297</c:v>
                </c:pt>
                <c:pt idx="6067">
                  <c:v>297</c:v>
                </c:pt>
                <c:pt idx="6068">
                  <c:v>297</c:v>
                </c:pt>
                <c:pt idx="6069">
                  <c:v>297</c:v>
                </c:pt>
                <c:pt idx="6070">
                  <c:v>297</c:v>
                </c:pt>
                <c:pt idx="6071">
                  <c:v>297</c:v>
                </c:pt>
                <c:pt idx="6072">
                  <c:v>297</c:v>
                </c:pt>
                <c:pt idx="6073">
                  <c:v>297</c:v>
                </c:pt>
                <c:pt idx="6074">
                  <c:v>297</c:v>
                </c:pt>
                <c:pt idx="6075">
                  <c:v>297</c:v>
                </c:pt>
                <c:pt idx="6076">
                  <c:v>297</c:v>
                </c:pt>
                <c:pt idx="6077">
                  <c:v>297</c:v>
                </c:pt>
                <c:pt idx="6078">
                  <c:v>297</c:v>
                </c:pt>
                <c:pt idx="6079">
                  <c:v>297</c:v>
                </c:pt>
                <c:pt idx="6080">
                  <c:v>297</c:v>
                </c:pt>
                <c:pt idx="6081">
                  <c:v>297</c:v>
                </c:pt>
                <c:pt idx="6082">
                  <c:v>325</c:v>
                </c:pt>
                <c:pt idx="6083">
                  <c:v>325</c:v>
                </c:pt>
                <c:pt idx="6084">
                  <c:v>325</c:v>
                </c:pt>
                <c:pt idx="6085">
                  <c:v>325</c:v>
                </c:pt>
                <c:pt idx="6086">
                  <c:v>325</c:v>
                </c:pt>
                <c:pt idx="6087">
                  <c:v>325</c:v>
                </c:pt>
                <c:pt idx="6088">
                  <c:v>325</c:v>
                </c:pt>
                <c:pt idx="6089">
                  <c:v>325</c:v>
                </c:pt>
                <c:pt idx="6090">
                  <c:v>325</c:v>
                </c:pt>
                <c:pt idx="6091">
                  <c:v>325</c:v>
                </c:pt>
                <c:pt idx="6092">
                  <c:v>365</c:v>
                </c:pt>
                <c:pt idx="6093">
                  <c:v>365</c:v>
                </c:pt>
                <c:pt idx="6094">
                  <c:v>365</c:v>
                </c:pt>
                <c:pt idx="6095">
                  <c:v>365</c:v>
                </c:pt>
                <c:pt idx="6096">
                  <c:v>365</c:v>
                </c:pt>
                <c:pt idx="6097">
                  <c:v>365</c:v>
                </c:pt>
                <c:pt idx="6098">
                  <c:v>365</c:v>
                </c:pt>
                <c:pt idx="6099">
                  <c:v>365</c:v>
                </c:pt>
                <c:pt idx="6100">
                  <c:v>365</c:v>
                </c:pt>
                <c:pt idx="6101">
                  <c:v>365</c:v>
                </c:pt>
                <c:pt idx="6102">
                  <c:v>365</c:v>
                </c:pt>
                <c:pt idx="6103">
                  <c:v>365</c:v>
                </c:pt>
                <c:pt idx="6104">
                  <c:v>365</c:v>
                </c:pt>
                <c:pt idx="6105">
                  <c:v>365</c:v>
                </c:pt>
                <c:pt idx="6106">
                  <c:v>365</c:v>
                </c:pt>
                <c:pt idx="6107">
                  <c:v>365</c:v>
                </c:pt>
                <c:pt idx="6108">
                  <c:v>365</c:v>
                </c:pt>
                <c:pt idx="6109">
                  <c:v>365</c:v>
                </c:pt>
                <c:pt idx="6110">
                  <c:v>365</c:v>
                </c:pt>
                <c:pt idx="6111">
                  <c:v>365</c:v>
                </c:pt>
                <c:pt idx="6112">
                  <c:v>365</c:v>
                </c:pt>
                <c:pt idx="6113">
                  <c:v>365</c:v>
                </c:pt>
                <c:pt idx="6114">
                  <c:v>365</c:v>
                </c:pt>
                <c:pt idx="6115">
                  <c:v>365</c:v>
                </c:pt>
                <c:pt idx="6116">
                  <c:v>365</c:v>
                </c:pt>
                <c:pt idx="6117">
                  <c:v>365</c:v>
                </c:pt>
                <c:pt idx="6118">
                  <c:v>365</c:v>
                </c:pt>
                <c:pt idx="6119">
                  <c:v>365</c:v>
                </c:pt>
                <c:pt idx="6120">
                  <c:v>365</c:v>
                </c:pt>
                <c:pt idx="6121">
                  <c:v>365</c:v>
                </c:pt>
                <c:pt idx="6122">
                  <c:v>365</c:v>
                </c:pt>
                <c:pt idx="6123">
                  <c:v>365</c:v>
                </c:pt>
                <c:pt idx="6124">
                  <c:v>365</c:v>
                </c:pt>
                <c:pt idx="6125">
                  <c:v>365</c:v>
                </c:pt>
                <c:pt idx="6126">
                  <c:v>365</c:v>
                </c:pt>
                <c:pt idx="6127">
                  <c:v>365</c:v>
                </c:pt>
                <c:pt idx="6128">
                  <c:v>292</c:v>
                </c:pt>
                <c:pt idx="6129">
                  <c:v>292</c:v>
                </c:pt>
                <c:pt idx="6130">
                  <c:v>210</c:v>
                </c:pt>
                <c:pt idx="6131">
                  <c:v>210</c:v>
                </c:pt>
                <c:pt idx="6132">
                  <c:v>210</c:v>
                </c:pt>
                <c:pt idx="6133">
                  <c:v>292</c:v>
                </c:pt>
                <c:pt idx="6134">
                  <c:v>210</c:v>
                </c:pt>
                <c:pt idx="6135">
                  <c:v>292</c:v>
                </c:pt>
                <c:pt idx="6136">
                  <c:v>210</c:v>
                </c:pt>
                <c:pt idx="6137">
                  <c:v>292</c:v>
                </c:pt>
                <c:pt idx="6138">
                  <c:v>292</c:v>
                </c:pt>
                <c:pt idx="6139">
                  <c:v>292</c:v>
                </c:pt>
                <c:pt idx="6140">
                  <c:v>210</c:v>
                </c:pt>
                <c:pt idx="6141">
                  <c:v>210</c:v>
                </c:pt>
                <c:pt idx="6142">
                  <c:v>292</c:v>
                </c:pt>
                <c:pt idx="6143">
                  <c:v>292</c:v>
                </c:pt>
                <c:pt idx="6144">
                  <c:v>292</c:v>
                </c:pt>
                <c:pt idx="6145">
                  <c:v>210</c:v>
                </c:pt>
                <c:pt idx="6146">
                  <c:v>292</c:v>
                </c:pt>
                <c:pt idx="6147">
                  <c:v>292</c:v>
                </c:pt>
                <c:pt idx="6148">
                  <c:v>292</c:v>
                </c:pt>
                <c:pt idx="6149">
                  <c:v>210</c:v>
                </c:pt>
                <c:pt idx="6150">
                  <c:v>210</c:v>
                </c:pt>
                <c:pt idx="6151">
                  <c:v>210</c:v>
                </c:pt>
                <c:pt idx="6152">
                  <c:v>210</c:v>
                </c:pt>
                <c:pt idx="6153">
                  <c:v>210</c:v>
                </c:pt>
                <c:pt idx="6154">
                  <c:v>210</c:v>
                </c:pt>
                <c:pt idx="6155">
                  <c:v>210</c:v>
                </c:pt>
                <c:pt idx="6156">
                  <c:v>210</c:v>
                </c:pt>
                <c:pt idx="6157">
                  <c:v>203</c:v>
                </c:pt>
                <c:pt idx="6158">
                  <c:v>203</c:v>
                </c:pt>
                <c:pt idx="6159">
                  <c:v>203</c:v>
                </c:pt>
                <c:pt idx="6160">
                  <c:v>203</c:v>
                </c:pt>
                <c:pt idx="6161">
                  <c:v>203</c:v>
                </c:pt>
                <c:pt idx="6162">
                  <c:v>203</c:v>
                </c:pt>
                <c:pt idx="6163">
                  <c:v>203</c:v>
                </c:pt>
                <c:pt idx="6164">
                  <c:v>203</c:v>
                </c:pt>
                <c:pt idx="6165">
                  <c:v>203</c:v>
                </c:pt>
                <c:pt idx="6166">
                  <c:v>203</c:v>
                </c:pt>
                <c:pt idx="6167">
                  <c:v>203</c:v>
                </c:pt>
                <c:pt idx="6168">
                  <c:v>203</c:v>
                </c:pt>
                <c:pt idx="6169">
                  <c:v>203</c:v>
                </c:pt>
                <c:pt idx="6170">
                  <c:v>203</c:v>
                </c:pt>
                <c:pt idx="6171">
                  <c:v>203</c:v>
                </c:pt>
                <c:pt idx="6172">
                  <c:v>203</c:v>
                </c:pt>
                <c:pt idx="6173">
                  <c:v>203</c:v>
                </c:pt>
                <c:pt idx="6174">
                  <c:v>203</c:v>
                </c:pt>
                <c:pt idx="6175">
                  <c:v>290</c:v>
                </c:pt>
                <c:pt idx="6176">
                  <c:v>290</c:v>
                </c:pt>
                <c:pt idx="6177">
                  <c:v>290</c:v>
                </c:pt>
                <c:pt idx="6178">
                  <c:v>290</c:v>
                </c:pt>
                <c:pt idx="6179">
                  <c:v>290</c:v>
                </c:pt>
                <c:pt idx="6180">
                  <c:v>290</c:v>
                </c:pt>
                <c:pt idx="6181">
                  <c:v>290</c:v>
                </c:pt>
                <c:pt idx="6182">
                  <c:v>290</c:v>
                </c:pt>
                <c:pt idx="6183">
                  <c:v>290</c:v>
                </c:pt>
                <c:pt idx="6184">
                  <c:v>290</c:v>
                </c:pt>
                <c:pt idx="6185">
                  <c:v>290</c:v>
                </c:pt>
                <c:pt idx="6186">
                  <c:v>290</c:v>
                </c:pt>
                <c:pt idx="6187">
                  <c:v>290</c:v>
                </c:pt>
                <c:pt idx="6188">
                  <c:v>365</c:v>
                </c:pt>
                <c:pt idx="6189">
                  <c:v>365</c:v>
                </c:pt>
                <c:pt idx="6190">
                  <c:v>290</c:v>
                </c:pt>
                <c:pt idx="6191">
                  <c:v>290</c:v>
                </c:pt>
                <c:pt idx="6192">
                  <c:v>290</c:v>
                </c:pt>
                <c:pt idx="6193">
                  <c:v>290</c:v>
                </c:pt>
                <c:pt idx="6194">
                  <c:v>290</c:v>
                </c:pt>
                <c:pt idx="6195">
                  <c:v>290</c:v>
                </c:pt>
                <c:pt idx="6196">
                  <c:v>290</c:v>
                </c:pt>
                <c:pt idx="6197">
                  <c:v>365</c:v>
                </c:pt>
                <c:pt idx="6198">
                  <c:v>365</c:v>
                </c:pt>
                <c:pt idx="6199">
                  <c:v>290</c:v>
                </c:pt>
                <c:pt idx="6200">
                  <c:v>290</c:v>
                </c:pt>
                <c:pt idx="6201">
                  <c:v>290</c:v>
                </c:pt>
                <c:pt idx="6202">
                  <c:v>290</c:v>
                </c:pt>
                <c:pt idx="6203">
                  <c:v>290</c:v>
                </c:pt>
                <c:pt idx="6204">
                  <c:v>290</c:v>
                </c:pt>
                <c:pt idx="6205">
                  <c:v>290</c:v>
                </c:pt>
                <c:pt idx="6206">
                  <c:v>290</c:v>
                </c:pt>
                <c:pt idx="6207">
                  <c:v>365</c:v>
                </c:pt>
                <c:pt idx="6208">
                  <c:v>365</c:v>
                </c:pt>
                <c:pt idx="6209">
                  <c:v>290</c:v>
                </c:pt>
                <c:pt idx="6210">
                  <c:v>290</c:v>
                </c:pt>
                <c:pt idx="6211">
                  <c:v>280</c:v>
                </c:pt>
                <c:pt idx="6212">
                  <c:v>280</c:v>
                </c:pt>
                <c:pt idx="6213">
                  <c:v>280</c:v>
                </c:pt>
                <c:pt idx="6214">
                  <c:v>290</c:v>
                </c:pt>
                <c:pt idx="6215">
                  <c:v>290</c:v>
                </c:pt>
                <c:pt idx="6216">
                  <c:v>290</c:v>
                </c:pt>
                <c:pt idx="6217">
                  <c:v>290</c:v>
                </c:pt>
                <c:pt idx="6218">
                  <c:v>365</c:v>
                </c:pt>
                <c:pt idx="6219">
                  <c:v>365</c:v>
                </c:pt>
                <c:pt idx="6220">
                  <c:v>290</c:v>
                </c:pt>
                <c:pt idx="6221">
                  <c:v>290</c:v>
                </c:pt>
                <c:pt idx="6222">
                  <c:v>280</c:v>
                </c:pt>
                <c:pt idx="6223">
                  <c:v>280</c:v>
                </c:pt>
                <c:pt idx="6224">
                  <c:v>280</c:v>
                </c:pt>
                <c:pt idx="6225">
                  <c:v>136</c:v>
                </c:pt>
                <c:pt idx="6226">
                  <c:v>136</c:v>
                </c:pt>
                <c:pt idx="6227">
                  <c:v>113</c:v>
                </c:pt>
                <c:pt idx="6228">
                  <c:v>136</c:v>
                </c:pt>
                <c:pt idx="6229">
                  <c:v>136</c:v>
                </c:pt>
                <c:pt idx="6230">
                  <c:v>136</c:v>
                </c:pt>
                <c:pt idx="6231">
                  <c:v>136</c:v>
                </c:pt>
                <c:pt idx="6232">
                  <c:v>136</c:v>
                </c:pt>
                <c:pt idx="6233">
                  <c:v>136</c:v>
                </c:pt>
                <c:pt idx="6234">
                  <c:v>113</c:v>
                </c:pt>
                <c:pt idx="6235">
                  <c:v>136</c:v>
                </c:pt>
                <c:pt idx="6236">
                  <c:v>136</c:v>
                </c:pt>
                <c:pt idx="6237">
                  <c:v>136</c:v>
                </c:pt>
                <c:pt idx="6238">
                  <c:v>136</c:v>
                </c:pt>
                <c:pt idx="6239">
                  <c:v>310</c:v>
                </c:pt>
                <c:pt idx="6240">
                  <c:v>195</c:v>
                </c:pt>
                <c:pt idx="6241">
                  <c:v>310</c:v>
                </c:pt>
                <c:pt idx="6242">
                  <c:v>285</c:v>
                </c:pt>
                <c:pt idx="6243">
                  <c:v>310</c:v>
                </c:pt>
                <c:pt idx="6244">
                  <c:v>285</c:v>
                </c:pt>
                <c:pt idx="6245">
                  <c:v>285</c:v>
                </c:pt>
                <c:pt idx="6246">
                  <c:v>285</c:v>
                </c:pt>
                <c:pt idx="6247">
                  <c:v>285</c:v>
                </c:pt>
                <c:pt idx="6248">
                  <c:v>285</c:v>
                </c:pt>
                <c:pt idx="6249">
                  <c:v>285</c:v>
                </c:pt>
                <c:pt idx="6250">
                  <c:v>285</c:v>
                </c:pt>
                <c:pt idx="6251">
                  <c:v>285</c:v>
                </c:pt>
                <c:pt idx="6252">
                  <c:v>285</c:v>
                </c:pt>
                <c:pt idx="6253">
                  <c:v>285</c:v>
                </c:pt>
                <c:pt idx="6254">
                  <c:v>285</c:v>
                </c:pt>
                <c:pt idx="6255">
                  <c:v>285</c:v>
                </c:pt>
                <c:pt idx="6256">
                  <c:v>285</c:v>
                </c:pt>
                <c:pt idx="6257">
                  <c:v>285</c:v>
                </c:pt>
                <c:pt idx="6258">
                  <c:v>202</c:v>
                </c:pt>
                <c:pt idx="6259">
                  <c:v>231</c:v>
                </c:pt>
                <c:pt idx="6260">
                  <c:v>202</c:v>
                </c:pt>
                <c:pt idx="6261">
                  <c:v>202</c:v>
                </c:pt>
                <c:pt idx="6262">
                  <c:v>202</c:v>
                </c:pt>
                <c:pt idx="6263">
                  <c:v>202</c:v>
                </c:pt>
                <c:pt idx="6264">
                  <c:v>202</c:v>
                </c:pt>
                <c:pt idx="6265">
                  <c:v>231</c:v>
                </c:pt>
                <c:pt idx="6266">
                  <c:v>202</c:v>
                </c:pt>
                <c:pt idx="6267">
                  <c:v>202</c:v>
                </c:pt>
                <c:pt idx="6268">
                  <c:v>202</c:v>
                </c:pt>
                <c:pt idx="6269">
                  <c:v>202</c:v>
                </c:pt>
                <c:pt idx="6270">
                  <c:v>202</c:v>
                </c:pt>
                <c:pt idx="6271">
                  <c:v>202</c:v>
                </c:pt>
                <c:pt idx="6272">
                  <c:v>231</c:v>
                </c:pt>
                <c:pt idx="6273">
                  <c:v>231</c:v>
                </c:pt>
                <c:pt idx="6274">
                  <c:v>231</c:v>
                </c:pt>
                <c:pt idx="6275">
                  <c:v>202</c:v>
                </c:pt>
                <c:pt idx="6276">
                  <c:v>231</c:v>
                </c:pt>
                <c:pt idx="6277">
                  <c:v>202</c:v>
                </c:pt>
                <c:pt idx="6278">
                  <c:v>240</c:v>
                </c:pt>
                <c:pt idx="6279">
                  <c:v>360</c:v>
                </c:pt>
                <c:pt idx="6280">
                  <c:v>360</c:v>
                </c:pt>
                <c:pt idx="6281">
                  <c:v>360</c:v>
                </c:pt>
                <c:pt idx="6282">
                  <c:v>360</c:v>
                </c:pt>
                <c:pt idx="6283">
                  <c:v>325</c:v>
                </c:pt>
                <c:pt idx="6284">
                  <c:v>282</c:v>
                </c:pt>
                <c:pt idx="6285">
                  <c:v>325</c:v>
                </c:pt>
                <c:pt idx="6286">
                  <c:v>282</c:v>
                </c:pt>
                <c:pt idx="6287">
                  <c:v>385</c:v>
                </c:pt>
                <c:pt idx="6288">
                  <c:v>385</c:v>
                </c:pt>
                <c:pt idx="6289">
                  <c:v>325</c:v>
                </c:pt>
                <c:pt idx="6290">
                  <c:v>282</c:v>
                </c:pt>
                <c:pt idx="6291">
                  <c:v>385</c:v>
                </c:pt>
                <c:pt idx="6292">
                  <c:v>282</c:v>
                </c:pt>
                <c:pt idx="6293">
                  <c:v>282</c:v>
                </c:pt>
                <c:pt idx="6294">
                  <c:v>385</c:v>
                </c:pt>
                <c:pt idx="6295">
                  <c:v>385</c:v>
                </c:pt>
                <c:pt idx="6296">
                  <c:v>325</c:v>
                </c:pt>
                <c:pt idx="6297">
                  <c:v>325</c:v>
                </c:pt>
                <c:pt idx="6298">
                  <c:v>282</c:v>
                </c:pt>
                <c:pt idx="6299">
                  <c:v>282</c:v>
                </c:pt>
                <c:pt idx="6300">
                  <c:v>385</c:v>
                </c:pt>
                <c:pt idx="6301">
                  <c:v>385</c:v>
                </c:pt>
                <c:pt idx="6302">
                  <c:v>282</c:v>
                </c:pt>
                <c:pt idx="6303">
                  <c:v>385</c:v>
                </c:pt>
                <c:pt idx="6304">
                  <c:v>325</c:v>
                </c:pt>
                <c:pt idx="6305">
                  <c:v>385</c:v>
                </c:pt>
                <c:pt idx="6306">
                  <c:v>282</c:v>
                </c:pt>
                <c:pt idx="6307">
                  <c:v>325</c:v>
                </c:pt>
                <c:pt idx="6308">
                  <c:v>282</c:v>
                </c:pt>
                <c:pt idx="6309">
                  <c:v>385</c:v>
                </c:pt>
                <c:pt idx="6310">
                  <c:v>282</c:v>
                </c:pt>
                <c:pt idx="6311">
                  <c:v>325</c:v>
                </c:pt>
                <c:pt idx="6312">
                  <c:v>385</c:v>
                </c:pt>
                <c:pt idx="6313">
                  <c:v>385</c:v>
                </c:pt>
                <c:pt idx="6314">
                  <c:v>282</c:v>
                </c:pt>
                <c:pt idx="6315">
                  <c:v>282</c:v>
                </c:pt>
                <c:pt idx="6316">
                  <c:v>325</c:v>
                </c:pt>
                <c:pt idx="6317">
                  <c:v>282</c:v>
                </c:pt>
                <c:pt idx="6318">
                  <c:v>385</c:v>
                </c:pt>
                <c:pt idx="6319">
                  <c:v>325</c:v>
                </c:pt>
                <c:pt idx="6320">
                  <c:v>282</c:v>
                </c:pt>
                <c:pt idx="6321">
                  <c:v>385</c:v>
                </c:pt>
                <c:pt idx="6322">
                  <c:v>282</c:v>
                </c:pt>
                <c:pt idx="6323">
                  <c:v>282</c:v>
                </c:pt>
                <c:pt idx="6324">
                  <c:v>385</c:v>
                </c:pt>
                <c:pt idx="6325">
                  <c:v>282</c:v>
                </c:pt>
                <c:pt idx="6326">
                  <c:v>282</c:v>
                </c:pt>
                <c:pt idx="6327">
                  <c:v>282</c:v>
                </c:pt>
                <c:pt idx="6328">
                  <c:v>385</c:v>
                </c:pt>
                <c:pt idx="6329">
                  <c:v>385</c:v>
                </c:pt>
                <c:pt idx="6330">
                  <c:v>385</c:v>
                </c:pt>
                <c:pt idx="6331">
                  <c:v>385</c:v>
                </c:pt>
                <c:pt idx="6332">
                  <c:v>385</c:v>
                </c:pt>
                <c:pt idx="6333">
                  <c:v>282</c:v>
                </c:pt>
                <c:pt idx="6334">
                  <c:v>282</c:v>
                </c:pt>
                <c:pt idx="6335">
                  <c:v>282</c:v>
                </c:pt>
                <c:pt idx="6336">
                  <c:v>325</c:v>
                </c:pt>
                <c:pt idx="6337">
                  <c:v>365</c:v>
                </c:pt>
                <c:pt idx="6338">
                  <c:v>325</c:v>
                </c:pt>
                <c:pt idx="6339">
                  <c:v>385</c:v>
                </c:pt>
                <c:pt idx="6340">
                  <c:v>365</c:v>
                </c:pt>
                <c:pt idx="6341">
                  <c:v>282</c:v>
                </c:pt>
                <c:pt idx="6342">
                  <c:v>325</c:v>
                </c:pt>
                <c:pt idx="6343">
                  <c:v>282</c:v>
                </c:pt>
                <c:pt idx="6344">
                  <c:v>282</c:v>
                </c:pt>
                <c:pt idx="6345">
                  <c:v>282</c:v>
                </c:pt>
                <c:pt idx="6346">
                  <c:v>325</c:v>
                </c:pt>
                <c:pt idx="6347">
                  <c:v>282</c:v>
                </c:pt>
                <c:pt idx="6348">
                  <c:v>282</c:v>
                </c:pt>
                <c:pt idx="6349">
                  <c:v>325</c:v>
                </c:pt>
                <c:pt idx="6350">
                  <c:v>325</c:v>
                </c:pt>
                <c:pt idx="6351">
                  <c:v>325</c:v>
                </c:pt>
                <c:pt idx="6352">
                  <c:v>325</c:v>
                </c:pt>
                <c:pt idx="6353">
                  <c:v>385</c:v>
                </c:pt>
                <c:pt idx="6354">
                  <c:v>385</c:v>
                </c:pt>
                <c:pt idx="6355">
                  <c:v>385</c:v>
                </c:pt>
                <c:pt idx="6356">
                  <c:v>385</c:v>
                </c:pt>
                <c:pt idx="6357">
                  <c:v>325</c:v>
                </c:pt>
                <c:pt idx="6358">
                  <c:v>282</c:v>
                </c:pt>
                <c:pt idx="6359">
                  <c:v>282</c:v>
                </c:pt>
                <c:pt idx="6360">
                  <c:v>325</c:v>
                </c:pt>
                <c:pt idx="6361">
                  <c:v>282</c:v>
                </c:pt>
                <c:pt idx="6362">
                  <c:v>385</c:v>
                </c:pt>
                <c:pt idx="6363">
                  <c:v>385</c:v>
                </c:pt>
                <c:pt idx="6364">
                  <c:v>385</c:v>
                </c:pt>
                <c:pt idx="6365">
                  <c:v>325</c:v>
                </c:pt>
                <c:pt idx="6366">
                  <c:v>450</c:v>
                </c:pt>
                <c:pt idx="6367">
                  <c:v>385</c:v>
                </c:pt>
                <c:pt idx="6368">
                  <c:v>385</c:v>
                </c:pt>
                <c:pt idx="6369">
                  <c:v>365</c:v>
                </c:pt>
                <c:pt idx="6370">
                  <c:v>450</c:v>
                </c:pt>
                <c:pt idx="6371">
                  <c:v>325</c:v>
                </c:pt>
                <c:pt idx="6372">
                  <c:v>385</c:v>
                </c:pt>
                <c:pt idx="6373">
                  <c:v>282</c:v>
                </c:pt>
                <c:pt idx="6374">
                  <c:v>282</c:v>
                </c:pt>
                <c:pt idx="6375">
                  <c:v>282</c:v>
                </c:pt>
                <c:pt idx="6376">
                  <c:v>385</c:v>
                </c:pt>
                <c:pt idx="6377">
                  <c:v>325</c:v>
                </c:pt>
                <c:pt idx="6378">
                  <c:v>385</c:v>
                </c:pt>
                <c:pt idx="6379">
                  <c:v>282</c:v>
                </c:pt>
                <c:pt idx="6380">
                  <c:v>325</c:v>
                </c:pt>
                <c:pt idx="6381">
                  <c:v>385</c:v>
                </c:pt>
                <c:pt idx="6382">
                  <c:v>385</c:v>
                </c:pt>
                <c:pt idx="6383">
                  <c:v>282</c:v>
                </c:pt>
                <c:pt idx="6384">
                  <c:v>385</c:v>
                </c:pt>
                <c:pt idx="6385">
                  <c:v>385</c:v>
                </c:pt>
                <c:pt idx="6386">
                  <c:v>385</c:v>
                </c:pt>
                <c:pt idx="6387">
                  <c:v>282</c:v>
                </c:pt>
                <c:pt idx="6388">
                  <c:v>325</c:v>
                </c:pt>
                <c:pt idx="6389">
                  <c:v>282</c:v>
                </c:pt>
                <c:pt idx="6390">
                  <c:v>325</c:v>
                </c:pt>
                <c:pt idx="6391">
                  <c:v>385</c:v>
                </c:pt>
                <c:pt idx="6392">
                  <c:v>282</c:v>
                </c:pt>
                <c:pt idx="6393">
                  <c:v>385</c:v>
                </c:pt>
                <c:pt idx="6394">
                  <c:v>325</c:v>
                </c:pt>
                <c:pt idx="6395">
                  <c:v>282</c:v>
                </c:pt>
                <c:pt idx="6396">
                  <c:v>282</c:v>
                </c:pt>
                <c:pt idx="6397">
                  <c:v>325</c:v>
                </c:pt>
                <c:pt idx="6398">
                  <c:v>282</c:v>
                </c:pt>
                <c:pt idx="6399">
                  <c:v>325</c:v>
                </c:pt>
                <c:pt idx="6400">
                  <c:v>385</c:v>
                </c:pt>
                <c:pt idx="6401">
                  <c:v>282</c:v>
                </c:pt>
                <c:pt idx="6402">
                  <c:v>282</c:v>
                </c:pt>
                <c:pt idx="6403">
                  <c:v>282</c:v>
                </c:pt>
                <c:pt idx="6404">
                  <c:v>282</c:v>
                </c:pt>
                <c:pt idx="6405">
                  <c:v>365</c:v>
                </c:pt>
                <c:pt idx="6406">
                  <c:v>325</c:v>
                </c:pt>
                <c:pt idx="6407">
                  <c:v>282</c:v>
                </c:pt>
                <c:pt idx="6408">
                  <c:v>385</c:v>
                </c:pt>
                <c:pt idx="6409">
                  <c:v>220</c:v>
                </c:pt>
                <c:pt idx="6410">
                  <c:v>220</c:v>
                </c:pt>
                <c:pt idx="6411">
                  <c:v>220</c:v>
                </c:pt>
                <c:pt idx="6412">
                  <c:v>220</c:v>
                </c:pt>
                <c:pt idx="6413">
                  <c:v>220</c:v>
                </c:pt>
                <c:pt idx="6414">
                  <c:v>220</c:v>
                </c:pt>
                <c:pt idx="6415">
                  <c:v>220</c:v>
                </c:pt>
                <c:pt idx="6416">
                  <c:v>220</c:v>
                </c:pt>
                <c:pt idx="6417">
                  <c:v>220</c:v>
                </c:pt>
                <c:pt idx="6418">
                  <c:v>220</c:v>
                </c:pt>
                <c:pt idx="6419">
                  <c:v>220</c:v>
                </c:pt>
                <c:pt idx="6420">
                  <c:v>220</c:v>
                </c:pt>
                <c:pt idx="6421">
                  <c:v>220</c:v>
                </c:pt>
                <c:pt idx="6422">
                  <c:v>220</c:v>
                </c:pt>
                <c:pt idx="6423">
                  <c:v>220</c:v>
                </c:pt>
                <c:pt idx="6424">
                  <c:v>220</c:v>
                </c:pt>
                <c:pt idx="6425">
                  <c:v>220</c:v>
                </c:pt>
                <c:pt idx="6426">
                  <c:v>220</c:v>
                </c:pt>
                <c:pt idx="6427">
                  <c:v>220</c:v>
                </c:pt>
                <c:pt idx="6428">
                  <c:v>220</c:v>
                </c:pt>
                <c:pt idx="6429">
                  <c:v>220</c:v>
                </c:pt>
                <c:pt idx="6430">
                  <c:v>220</c:v>
                </c:pt>
                <c:pt idx="6431">
                  <c:v>220</c:v>
                </c:pt>
                <c:pt idx="6432">
                  <c:v>220</c:v>
                </c:pt>
                <c:pt idx="6433">
                  <c:v>220</c:v>
                </c:pt>
                <c:pt idx="6434">
                  <c:v>220</c:v>
                </c:pt>
                <c:pt idx="6435">
                  <c:v>220</c:v>
                </c:pt>
                <c:pt idx="6436">
                  <c:v>220</c:v>
                </c:pt>
                <c:pt idx="6437">
                  <c:v>220</c:v>
                </c:pt>
                <c:pt idx="6438">
                  <c:v>220</c:v>
                </c:pt>
                <c:pt idx="6439">
                  <c:v>220</c:v>
                </c:pt>
                <c:pt idx="6440">
                  <c:v>220</c:v>
                </c:pt>
                <c:pt idx="6441">
                  <c:v>220</c:v>
                </c:pt>
                <c:pt idx="6442">
                  <c:v>220</c:v>
                </c:pt>
                <c:pt idx="6443">
                  <c:v>220</c:v>
                </c:pt>
                <c:pt idx="6444">
                  <c:v>220</c:v>
                </c:pt>
                <c:pt idx="6445">
                  <c:v>220</c:v>
                </c:pt>
                <c:pt idx="6446">
                  <c:v>220</c:v>
                </c:pt>
                <c:pt idx="6447">
                  <c:v>220</c:v>
                </c:pt>
                <c:pt idx="6448">
                  <c:v>220</c:v>
                </c:pt>
                <c:pt idx="6449">
                  <c:v>220</c:v>
                </c:pt>
                <c:pt idx="6450">
                  <c:v>220</c:v>
                </c:pt>
                <c:pt idx="6451">
                  <c:v>220</c:v>
                </c:pt>
                <c:pt idx="6452">
                  <c:v>220</c:v>
                </c:pt>
                <c:pt idx="6453">
                  <c:v>220</c:v>
                </c:pt>
                <c:pt idx="6454">
                  <c:v>220</c:v>
                </c:pt>
                <c:pt idx="6455">
                  <c:v>220</c:v>
                </c:pt>
                <c:pt idx="6456">
                  <c:v>220</c:v>
                </c:pt>
                <c:pt idx="6457">
                  <c:v>731</c:v>
                </c:pt>
                <c:pt idx="6458">
                  <c:v>731</c:v>
                </c:pt>
                <c:pt idx="6459">
                  <c:v>731</c:v>
                </c:pt>
                <c:pt idx="6460">
                  <c:v>731</c:v>
                </c:pt>
                <c:pt idx="6461">
                  <c:v>731</c:v>
                </c:pt>
                <c:pt idx="6462">
                  <c:v>731</c:v>
                </c:pt>
                <c:pt idx="6463">
                  <c:v>483</c:v>
                </c:pt>
                <c:pt idx="6464">
                  <c:v>483</c:v>
                </c:pt>
                <c:pt idx="6465">
                  <c:v>483</c:v>
                </c:pt>
                <c:pt idx="6466">
                  <c:v>483</c:v>
                </c:pt>
                <c:pt idx="6467">
                  <c:v>483</c:v>
                </c:pt>
                <c:pt idx="6468">
                  <c:v>483</c:v>
                </c:pt>
                <c:pt idx="6469">
                  <c:v>483</c:v>
                </c:pt>
                <c:pt idx="6470">
                  <c:v>483</c:v>
                </c:pt>
                <c:pt idx="6471">
                  <c:v>483</c:v>
                </c:pt>
                <c:pt idx="6472">
                  <c:v>483</c:v>
                </c:pt>
                <c:pt idx="6473">
                  <c:v>483</c:v>
                </c:pt>
                <c:pt idx="6474">
                  <c:v>483</c:v>
                </c:pt>
                <c:pt idx="6475">
                  <c:v>483</c:v>
                </c:pt>
                <c:pt idx="6476">
                  <c:v>483</c:v>
                </c:pt>
                <c:pt idx="6477">
                  <c:v>483</c:v>
                </c:pt>
                <c:pt idx="6478">
                  <c:v>483</c:v>
                </c:pt>
                <c:pt idx="6479">
                  <c:v>483</c:v>
                </c:pt>
                <c:pt idx="6480">
                  <c:v>483</c:v>
                </c:pt>
                <c:pt idx="6481">
                  <c:v>483</c:v>
                </c:pt>
                <c:pt idx="6482">
                  <c:v>483</c:v>
                </c:pt>
                <c:pt idx="6483">
                  <c:v>483</c:v>
                </c:pt>
                <c:pt idx="6484">
                  <c:v>483</c:v>
                </c:pt>
                <c:pt idx="6485">
                  <c:v>483</c:v>
                </c:pt>
                <c:pt idx="6486">
                  <c:v>483</c:v>
                </c:pt>
                <c:pt idx="6487">
                  <c:v>483</c:v>
                </c:pt>
                <c:pt idx="6488">
                  <c:v>483</c:v>
                </c:pt>
                <c:pt idx="6489">
                  <c:v>483</c:v>
                </c:pt>
                <c:pt idx="6490">
                  <c:v>63</c:v>
                </c:pt>
                <c:pt idx="6491">
                  <c:v>63</c:v>
                </c:pt>
                <c:pt idx="6492">
                  <c:v>63</c:v>
                </c:pt>
                <c:pt idx="6493">
                  <c:v>63</c:v>
                </c:pt>
                <c:pt idx="6494">
                  <c:v>63</c:v>
                </c:pt>
                <c:pt idx="6495">
                  <c:v>63</c:v>
                </c:pt>
                <c:pt idx="6496">
                  <c:v>651</c:v>
                </c:pt>
                <c:pt idx="6497">
                  <c:v>651</c:v>
                </c:pt>
                <c:pt idx="6498">
                  <c:v>651</c:v>
                </c:pt>
                <c:pt idx="6499">
                  <c:v>651</c:v>
                </c:pt>
                <c:pt idx="6500">
                  <c:v>651</c:v>
                </c:pt>
                <c:pt idx="6501">
                  <c:v>651</c:v>
                </c:pt>
                <c:pt idx="6502">
                  <c:v>120</c:v>
                </c:pt>
                <c:pt idx="6503">
                  <c:v>197</c:v>
                </c:pt>
                <c:pt idx="6504">
                  <c:v>197</c:v>
                </c:pt>
                <c:pt idx="6505">
                  <c:v>197</c:v>
                </c:pt>
                <c:pt idx="6506">
                  <c:v>120</c:v>
                </c:pt>
                <c:pt idx="6507">
                  <c:v>120</c:v>
                </c:pt>
                <c:pt idx="6508">
                  <c:v>120</c:v>
                </c:pt>
                <c:pt idx="6509">
                  <c:v>120</c:v>
                </c:pt>
                <c:pt idx="6510">
                  <c:v>120</c:v>
                </c:pt>
                <c:pt idx="6511">
                  <c:v>120</c:v>
                </c:pt>
                <c:pt idx="6512">
                  <c:v>120</c:v>
                </c:pt>
                <c:pt idx="6513">
                  <c:v>120</c:v>
                </c:pt>
                <c:pt idx="6514">
                  <c:v>120</c:v>
                </c:pt>
                <c:pt idx="6515">
                  <c:v>120</c:v>
                </c:pt>
                <c:pt idx="6516">
                  <c:v>120</c:v>
                </c:pt>
                <c:pt idx="6517">
                  <c:v>197</c:v>
                </c:pt>
                <c:pt idx="6518">
                  <c:v>197</c:v>
                </c:pt>
                <c:pt idx="6519">
                  <c:v>197</c:v>
                </c:pt>
                <c:pt idx="6520">
                  <c:v>120</c:v>
                </c:pt>
                <c:pt idx="6521">
                  <c:v>120</c:v>
                </c:pt>
                <c:pt idx="6522">
                  <c:v>197</c:v>
                </c:pt>
                <c:pt idx="6523">
                  <c:v>197</c:v>
                </c:pt>
                <c:pt idx="6524">
                  <c:v>197</c:v>
                </c:pt>
                <c:pt idx="6525">
                  <c:v>120</c:v>
                </c:pt>
                <c:pt idx="6526">
                  <c:v>120</c:v>
                </c:pt>
                <c:pt idx="6527">
                  <c:v>120</c:v>
                </c:pt>
                <c:pt idx="6528">
                  <c:v>120</c:v>
                </c:pt>
                <c:pt idx="6529">
                  <c:v>200</c:v>
                </c:pt>
                <c:pt idx="6530">
                  <c:v>200</c:v>
                </c:pt>
                <c:pt idx="6531">
                  <c:v>305</c:v>
                </c:pt>
                <c:pt idx="6532">
                  <c:v>305</c:v>
                </c:pt>
                <c:pt idx="6533">
                  <c:v>305</c:v>
                </c:pt>
                <c:pt idx="6534">
                  <c:v>305</c:v>
                </c:pt>
                <c:pt idx="6535">
                  <c:v>305</c:v>
                </c:pt>
                <c:pt idx="6536">
                  <c:v>305</c:v>
                </c:pt>
                <c:pt idx="6537">
                  <c:v>305</c:v>
                </c:pt>
                <c:pt idx="6538">
                  <c:v>200</c:v>
                </c:pt>
                <c:pt idx="6539">
                  <c:v>310</c:v>
                </c:pt>
                <c:pt idx="6540">
                  <c:v>310</c:v>
                </c:pt>
                <c:pt idx="6541">
                  <c:v>200</c:v>
                </c:pt>
                <c:pt idx="6542">
                  <c:v>310</c:v>
                </c:pt>
                <c:pt idx="6543">
                  <c:v>310</c:v>
                </c:pt>
                <c:pt idx="6544">
                  <c:v>200</c:v>
                </c:pt>
                <c:pt idx="6545">
                  <c:v>200</c:v>
                </c:pt>
                <c:pt idx="6546">
                  <c:v>310</c:v>
                </c:pt>
                <c:pt idx="6547">
                  <c:v>310</c:v>
                </c:pt>
                <c:pt idx="6548">
                  <c:v>310</c:v>
                </c:pt>
                <c:pt idx="6549">
                  <c:v>310</c:v>
                </c:pt>
                <c:pt idx="6550">
                  <c:v>310</c:v>
                </c:pt>
                <c:pt idx="6551">
                  <c:v>310</c:v>
                </c:pt>
                <c:pt idx="6552">
                  <c:v>310</c:v>
                </c:pt>
                <c:pt idx="6553">
                  <c:v>310</c:v>
                </c:pt>
                <c:pt idx="6554">
                  <c:v>310</c:v>
                </c:pt>
                <c:pt idx="6555">
                  <c:v>310</c:v>
                </c:pt>
                <c:pt idx="6556">
                  <c:v>200</c:v>
                </c:pt>
                <c:pt idx="6557">
                  <c:v>200</c:v>
                </c:pt>
                <c:pt idx="6558">
                  <c:v>200</c:v>
                </c:pt>
                <c:pt idx="6559">
                  <c:v>227</c:v>
                </c:pt>
                <c:pt idx="6560">
                  <c:v>227</c:v>
                </c:pt>
                <c:pt idx="6561">
                  <c:v>130</c:v>
                </c:pt>
                <c:pt idx="6562">
                  <c:v>130</c:v>
                </c:pt>
                <c:pt idx="6563">
                  <c:v>130</c:v>
                </c:pt>
                <c:pt idx="6564">
                  <c:v>130</c:v>
                </c:pt>
                <c:pt idx="6565">
                  <c:v>130</c:v>
                </c:pt>
                <c:pt idx="6566">
                  <c:v>130</c:v>
                </c:pt>
                <c:pt idx="6567">
                  <c:v>130</c:v>
                </c:pt>
                <c:pt idx="6568">
                  <c:v>130</c:v>
                </c:pt>
                <c:pt idx="6569">
                  <c:v>130</c:v>
                </c:pt>
                <c:pt idx="6570">
                  <c:v>130</c:v>
                </c:pt>
                <c:pt idx="6571">
                  <c:v>130</c:v>
                </c:pt>
                <c:pt idx="6572">
                  <c:v>130</c:v>
                </c:pt>
                <c:pt idx="6573">
                  <c:v>130</c:v>
                </c:pt>
                <c:pt idx="6574">
                  <c:v>130</c:v>
                </c:pt>
                <c:pt idx="6575">
                  <c:v>130</c:v>
                </c:pt>
                <c:pt idx="6576">
                  <c:v>130</c:v>
                </c:pt>
                <c:pt idx="6577">
                  <c:v>130</c:v>
                </c:pt>
                <c:pt idx="6578">
                  <c:v>130</c:v>
                </c:pt>
                <c:pt idx="6579">
                  <c:v>203</c:v>
                </c:pt>
                <c:pt idx="6580">
                  <c:v>203</c:v>
                </c:pt>
                <c:pt idx="6581">
                  <c:v>203</c:v>
                </c:pt>
                <c:pt idx="6582">
                  <c:v>203</c:v>
                </c:pt>
                <c:pt idx="6583">
                  <c:v>203</c:v>
                </c:pt>
                <c:pt idx="6584">
                  <c:v>203</c:v>
                </c:pt>
                <c:pt idx="6585">
                  <c:v>203</c:v>
                </c:pt>
                <c:pt idx="6586">
                  <c:v>203</c:v>
                </c:pt>
                <c:pt idx="6587">
                  <c:v>203</c:v>
                </c:pt>
                <c:pt idx="6588">
                  <c:v>203</c:v>
                </c:pt>
                <c:pt idx="6589">
                  <c:v>203</c:v>
                </c:pt>
                <c:pt idx="6590">
                  <c:v>203</c:v>
                </c:pt>
                <c:pt idx="6591">
                  <c:v>203</c:v>
                </c:pt>
                <c:pt idx="6592">
                  <c:v>203</c:v>
                </c:pt>
                <c:pt idx="6593">
                  <c:v>203</c:v>
                </c:pt>
                <c:pt idx="6594">
                  <c:v>203</c:v>
                </c:pt>
                <c:pt idx="6595">
                  <c:v>260</c:v>
                </c:pt>
                <c:pt idx="6596">
                  <c:v>260</c:v>
                </c:pt>
                <c:pt idx="6597">
                  <c:v>260</c:v>
                </c:pt>
                <c:pt idx="6598">
                  <c:v>260</c:v>
                </c:pt>
                <c:pt idx="6599">
                  <c:v>260</c:v>
                </c:pt>
                <c:pt idx="6600">
                  <c:v>260</c:v>
                </c:pt>
                <c:pt idx="6601">
                  <c:v>260</c:v>
                </c:pt>
                <c:pt idx="6602">
                  <c:v>260</c:v>
                </c:pt>
                <c:pt idx="6603">
                  <c:v>260</c:v>
                </c:pt>
                <c:pt idx="6604">
                  <c:v>260</c:v>
                </c:pt>
                <c:pt idx="6605">
                  <c:v>260</c:v>
                </c:pt>
                <c:pt idx="6606">
                  <c:v>260</c:v>
                </c:pt>
                <c:pt idx="6607">
                  <c:v>287</c:v>
                </c:pt>
                <c:pt idx="6608">
                  <c:v>287</c:v>
                </c:pt>
                <c:pt idx="6609">
                  <c:v>287</c:v>
                </c:pt>
                <c:pt idx="6610">
                  <c:v>287</c:v>
                </c:pt>
                <c:pt idx="6611">
                  <c:v>287</c:v>
                </c:pt>
                <c:pt idx="6612">
                  <c:v>365</c:v>
                </c:pt>
                <c:pt idx="6613">
                  <c:v>365</c:v>
                </c:pt>
                <c:pt idx="6614">
                  <c:v>365</c:v>
                </c:pt>
                <c:pt idx="6615">
                  <c:v>287</c:v>
                </c:pt>
                <c:pt idx="6616">
                  <c:v>287</c:v>
                </c:pt>
                <c:pt idx="6617">
                  <c:v>287</c:v>
                </c:pt>
                <c:pt idx="6618">
                  <c:v>287</c:v>
                </c:pt>
                <c:pt idx="6619">
                  <c:v>287</c:v>
                </c:pt>
                <c:pt idx="6620">
                  <c:v>287</c:v>
                </c:pt>
                <c:pt idx="6621">
                  <c:v>287</c:v>
                </c:pt>
                <c:pt idx="6622">
                  <c:v>287</c:v>
                </c:pt>
                <c:pt idx="6623">
                  <c:v>287</c:v>
                </c:pt>
                <c:pt idx="6624">
                  <c:v>365</c:v>
                </c:pt>
                <c:pt idx="6625">
                  <c:v>287</c:v>
                </c:pt>
                <c:pt idx="6626">
                  <c:v>287</c:v>
                </c:pt>
                <c:pt idx="6627">
                  <c:v>287</c:v>
                </c:pt>
                <c:pt idx="6628">
                  <c:v>287</c:v>
                </c:pt>
                <c:pt idx="6629">
                  <c:v>287</c:v>
                </c:pt>
                <c:pt idx="6630">
                  <c:v>287</c:v>
                </c:pt>
                <c:pt idx="6631">
                  <c:v>287</c:v>
                </c:pt>
                <c:pt idx="6632">
                  <c:v>287</c:v>
                </c:pt>
                <c:pt idx="6633">
                  <c:v>287</c:v>
                </c:pt>
                <c:pt idx="6634">
                  <c:v>616</c:v>
                </c:pt>
                <c:pt idx="6635">
                  <c:v>616</c:v>
                </c:pt>
                <c:pt idx="6636">
                  <c:v>616</c:v>
                </c:pt>
                <c:pt idx="6637">
                  <c:v>616</c:v>
                </c:pt>
                <c:pt idx="6638">
                  <c:v>616</c:v>
                </c:pt>
                <c:pt idx="6639">
                  <c:v>616</c:v>
                </c:pt>
                <c:pt idx="6640">
                  <c:v>616</c:v>
                </c:pt>
                <c:pt idx="6641">
                  <c:v>616</c:v>
                </c:pt>
                <c:pt idx="6642">
                  <c:v>500</c:v>
                </c:pt>
                <c:pt idx="6643">
                  <c:v>500</c:v>
                </c:pt>
                <c:pt idx="6644">
                  <c:v>500</c:v>
                </c:pt>
                <c:pt idx="6645">
                  <c:v>500</c:v>
                </c:pt>
                <c:pt idx="6646">
                  <c:v>500</c:v>
                </c:pt>
                <c:pt idx="6647">
                  <c:v>500</c:v>
                </c:pt>
                <c:pt idx="6648">
                  <c:v>616</c:v>
                </c:pt>
                <c:pt idx="6649">
                  <c:v>616</c:v>
                </c:pt>
                <c:pt idx="6650">
                  <c:v>616</c:v>
                </c:pt>
                <c:pt idx="6651">
                  <c:v>350</c:v>
                </c:pt>
                <c:pt idx="6652">
                  <c:v>350</c:v>
                </c:pt>
                <c:pt idx="6653">
                  <c:v>350</c:v>
                </c:pt>
                <c:pt idx="6654">
                  <c:v>252</c:v>
                </c:pt>
                <c:pt idx="6655">
                  <c:v>252</c:v>
                </c:pt>
                <c:pt idx="6656">
                  <c:v>252</c:v>
                </c:pt>
                <c:pt idx="6657">
                  <c:v>252</c:v>
                </c:pt>
                <c:pt idx="6658">
                  <c:v>252</c:v>
                </c:pt>
                <c:pt idx="6659">
                  <c:v>252</c:v>
                </c:pt>
                <c:pt idx="6660">
                  <c:v>252</c:v>
                </c:pt>
                <c:pt idx="6661">
                  <c:v>252</c:v>
                </c:pt>
                <c:pt idx="6662">
                  <c:v>252</c:v>
                </c:pt>
                <c:pt idx="6663">
                  <c:v>160</c:v>
                </c:pt>
                <c:pt idx="6664">
                  <c:v>160</c:v>
                </c:pt>
                <c:pt idx="6665">
                  <c:v>160</c:v>
                </c:pt>
                <c:pt idx="6666">
                  <c:v>160</c:v>
                </c:pt>
                <c:pt idx="6667">
                  <c:v>160</c:v>
                </c:pt>
                <c:pt idx="6668">
                  <c:v>160</c:v>
                </c:pt>
                <c:pt idx="6669">
                  <c:v>160</c:v>
                </c:pt>
                <c:pt idx="6670">
                  <c:v>227</c:v>
                </c:pt>
                <c:pt idx="6671">
                  <c:v>160</c:v>
                </c:pt>
                <c:pt idx="6672">
                  <c:v>160</c:v>
                </c:pt>
                <c:pt idx="6673">
                  <c:v>160</c:v>
                </c:pt>
                <c:pt idx="6674">
                  <c:v>160</c:v>
                </c:pt>
                <c:pt idx="6675">
                  <c:v>227</c:v>
                </c:pt>
                <c:pt idx="6676">
                  <c:v>160</c:v>
                </c:pt>
                <c:pt idx="6677">
                  <c:v>160</c:v>
                </c:pt>
                <c:pt idx="6678">
                  <c:v>160</c:v>
                </c:pt>
                <c:pt idx="6679">
                  <c:v>160</c:v>
                </c:pt>
                <c:pt idx="6680">
                  <c:v>160</c:v>
                </c:pt>
                <c:pt idx="6681">
                  <c:v>123</c:v>
                </c:pt>
                <c:pt idx="6682">
                  <c:v>160</c:v>
                </c:pt>
                <c:pt idx="6683">
                  <c:v>160</c:v>
                </c:pt>
                <c:pt idx="6684">
                  <c:v>160</c:v>
                </c:pt>
                <c:pt idx="6685">
                  <c:v>160</c:v>
                </c:pt>
                <c:pt idx="6686">
                  <c:v>160</c:v>
                </c:pt>
                <c:pt idx="6687">
                  <c:v>227</c:v>
                </c:pt>
                <c:pt idx="6688">
                  <c:v>160</c:v>
                </c:pt>
                <c:pt idx="6689">
                  <c:v>160</c:v>
                </c:pt>
                <c:pt idx="6690">
                  <c:v>126</c:v>
                </c:pt>
                <c:pt idx="6691">
                  <c:v>126</c:v>
                </c:pt>
                <c:pt idx="6692">
                  <c:v>126</c:v>
                </c:pt>
                <c:pt idx="6693">
                  <c:v>126</c:v>
                </c:pt>
                <c:pt idx="6694">
                  <c:v>126</c:v>
                </c:pt>
                <c:pt idx="6695">
                  <c:v>126</c:v>
                </c:pt>
                <c:pt idx="6696">
                  <c:v>126</c:v>
                </c:pt>
                <c:pt idx="6697">
                  <c:v>126</c:v>
                </c:pt>
                <c:pt idx="6698">
                  <c:v>127</c:v>
                </c:pt>
                <c:pt idx="6699">
                  <c:v>127</c:v>
                </c:pt>
                <c:pt idx="6700">
                  <c:v>127</c:v>
                </c:pt>
                <c:pt idx="6701">
                  <c:v>127</c:v>
                </c:pt>
                <c:pt idx="6702">
                  <c:v>127</c:v>
                </c:pt>
                <c:pt idx="6703">
                  <c:v>127</c:v>
                </c:pt>
                <c:pt idx="6704">
                  <c:v>127</c:v>
                </c:pt>
                <c:pt idx="6705">
                  <c:v>127</c:v>
                </c:pt>
                <c:pt idx="6706">
                  <c:v>127</c:v>
                </c:pt>
                <c:pt idx="6707">
                  <c:v>127</c:v>
                </c:pt>
                <c:pt idx="6708">
                  <c:v>127</c:v>
                </c:pt>
                <c:pt idx="6709">
                  <c:v>127</c:v>
                </c:pt>
                <c:pt idx="6710">
                  <c:v>127</c:v>
                </c:pt>
                <c:pt idx="6711">
                  <c:v>127</c:v>
                </c:pt>
                <c:pt idx="6712">
                  <c:v>127</c:v>
                </c:pt>
                <c:pt idx="6713">
                  <c:v>127</c:v>
                </c:pt>
                <c:pt idx="6714">
                  <c:v>127</c:v>
                </c:pt>
                <c:pt idx="6715">
                  <c:v>127</c:v>
                </c:pt>
                <c:pt idx="6716">
                  <c:v>127</c:v>
                </c:pt>
                <c:pt idx="6717">
                  <c:v>127</c:v>
                </c:pt>
                <c:pt idx="6718">
                  <c:v>127</c:v>
                </c:pt>
                <c:pt idx="6719">
                  <c:v>127</c:v>
                </c:pt>
                <c:pt idx="6720">
                  <c:v>127</c:v>
                </c:pt>
                <c:pt idx="6721">
                  <c:v>127</c:v>
                </c:pt>
                <c:pt idx="6722">
                  <c:v>127</c:v>
                </c:pt>
                <c:pt idx="6723">
                  <c:v>127</c:v>
                </c:pt>
                <c:pt idx="6724">
                  <c:v>250</c:v>
                </c:pt>
                <c:pt idx="6725">
                  <c:v>170</c:v>
                </c:pt>
                <c:pt idx="6726">
                  <c:v>170</c:v>
                </c:pt>
                <c:pt idx="6727">
                  <c:v>170</c:v>
                </c:pt>
                <c:pt idx="6728">
                  <c:v>170</c:v>
                </c:pt>
                <c:pt idx="6729">
                  <c:v>170</c:v>
                </c:pt>
                <c:pt idx="6730">
                  <c:v>250</c:v>
                </c:pt>
                <c:pt idx="6731">
                  <c:v>170</c:v>
                </c:pt>
                <c:pt idx="6732">
                  <c:v>170</c:v>
                </c:pt>
                <c:pt idx="6733">
                  <c:v>170</c:v>
                </c:pt>
                <c:pt idx="6734">
                  <c:v>170</c:v>
                </c:pt>
                <c:pt idx="6735">
                  <c:v>250</c:v>
                </c:pt>
                <c:pt idx="6736">
                  <c:v>170</c:v>
                </c:pt>
                <c:pt idx="6737">
                  <c:v>250</c:v>
                </c:pt>
                <c:pt idx="6738">
                  <c:v>170</c:v>
                </c:pt>
                <c:pt idx="6739">
                  <c:v>170</c:v>
                </c:pt>
                <c:pt idx="6740">
                  <c:v>250</c:v>
                </c:pt>
                <c:pt idx="6741">
                  <c:v>170</c:v>
                </c:pt>
                <c:pt idx="6742">
                  <c:v>250</c:v>
                </c:pt>
                <c:pt idx="6743">
                  <c:v>170</c:v>
                </c:pt>
                <c:pt idx="6744">
                  <c:v>170</c:v>
                </c:pt>
                <c:pt idx="6745">
                  <c:v>170</c:v>
                </c:pt>
                <c:pt idx="6746">
                  <c:v>170</c:v>
                </c:pt>
                <c:pt idx="6747">
                  <c:v>170</c:v>
                </c:pt>
                <c:pt idx="6748">
                  <c:v>173</c:v>
                </c:pt>
                <c:pt idx="6749">
                  <c:v>173</c:v>
                </c:pt>
                <c:pt idx="6750">
                  <c:v>173</c:v>
                </c:pt>
                <c:pt idx="6751">
                  <c:v>201</c:v>
                </c:pt>
                <c:pt idx="6752">
                  <c:v>201</c:v>
                </c:pt>
                <c:pt idx="6753">
                  <c:v>201</c:v>
                </c:pt>
                <c:pt idx="6754">
                  <c:v>201</c:v>
                </c:pt>
                <c:pt idx="6755">
                  <c:v>145</c:v>
                </c:pt>
                <c:pt idx="6756">
                  <c:v>145</c:v>
                </c:pt>
                <c:pt idx="6757">
                  <c:v>173</c:v>
                </c:pt>
                <c:pt idx="6758">
                  <c:v>201</c:v>
                </c:pt>
                <c:pt idx="6759">
                  <c:v>201</c:v>
                </c:pt>
                <c:pt idx="6760">
                  <c:v>201</c:v>
                </c:pt>
                <c:pt idx="6761">
                  <c:v>145</c:v>
                </c:pt>
                <c:pt idx="6762">
                  <c:v>201</c:v>
                </c:pt>
                <c:pt idx="6763">
                  <c:v>201</c:v>
                </c:pt>
                <c:pt idx="6764">
                  <c:v>201</c:v>
                </c:pt>
                <c:pt idx="6765">
                  <c:v>173</c:v>
                </c:pt>
                <c:pt idx="6766">
                  <c:v>173</c:v>
                </c:pt>
                <c:pt idx="6767">
                  <c:v>173</c:v>
                </c:pt>
                <c:pt idx="6768">
                  <c:v>173</c:v>
                </c:pt>
                <c:pt idx="6769">
                  <c:v>145</c:v>
                </c:pt>
                <c:pt idx="6770">
                  <c:v>201</c:v>
                </c:pt>
                <c:pt idx="6771">
                  <c:v>201</c:v>
                </c:pt>
                <c:pt idx="6772">
                  <c:v>173</c:v>
                </c:pt>
                <c:pt idx="6773">
                  <c:v>147</c:v>
                </c:pt>
                <c:pt idx="6774">
                  <c:v>147</c:v>
                </c:pt>
                <c:pt idx="6775">
                  <c:v>164</c:v>
                </c:pt>
                <c:pt idx="6776">
                  <c:v>147</c:v>
                </c:pt>
                <c:pt idx="6777">
                  <c:v>164</c:v>
                </c:pt>
                <c:pt idx="6778">
                  <c:v>201</c:v>
                </c:pt>
                <c:pt idx="6779">
                  <c:v>201</c:v>
                </c:pt>
                <c:pt idx="6780">
                  <c:v>201</c:v>
                </c:pt>
                <c:pt idx="6781">
                  <c:v>201</c:v>
                </c:pt>
                <c:pt idx="6782">
                  <c:v>164</c:v>
                </c:pt>
                <c:pt idx="6783">
                  <c:v>81</c:v>
                </c:pt>
                <c:pt idx="6784">
                  <c:v>81</c:v>
                </c:pt>
                <c:pt idx="6785">
                  <c:v>81</c:v>
                </c:pt>
                <c:pt idx="6786">
                  <c:v>81</c:v>
                </c:pt>
                <c:pt idx="6787">
                  <c:v>81</c:v>
                </c:pt>
                <c:pt idx="6788">
                  <c:v>81</c:v>
                </c:pt>
                <c:pt idx="6789">
                  <c:v>81</c:v>
                </c:pt>
                <c:pt idx="6790">
                  <c:v>200</c:v>
                </c:pt>
                <c:pt idx="6791">
                  <c:v>200</c:v>
                </c:pt>
                <c:pt idx="6792">
                  <c:v>200</c:v>
                </c:pt>
                <c:pt idx="6793">
                  <c:v>200</c:v>
                </c:pt>
                <c:pt idx="6794">
                  <c:v>200</c:v>
                </c:pt>
                <c:pt idx="6795">
                  <c:v>200</c:v>
                </c:pt>
                <c:pt idx="6796">
                  <c:v>200</c:v>
                </c:pt>
                <c:pt idx="6797">
                  <c:v>200</c:v>
                </c:pt>
                <c:pt idx="6798">
                  <c:v>200</c:v>
                </c:pt>
                <c:pt idx="6799">
                  <c:v>200</c:v>
                </c:pt>
                <c:pt idx="6800">
                  <c:v>200</c:v>
                </c:pt>
                <c:pt idx="6801">
                  <c:v>200</c:v>
                </c:pt>
                <c:pt idx="6802">
                  <c:v>174</c:v>
                </c:pt>
                <c:pt idx="6803">
                  <c:v>174</c:v>
                </c:pt>
                <c:pt idx="6804">
                  <c:v>174</c:v>
                </c:pt>
                <c:pt idx="6805">
                  <c:v>174</c:v>
                </c:pt>
                <c:pt idx="6806">
                  <c:v>174</c:v>
                </c:pt>
                <c:pt idx="6807">
                  <c:v>174</c:v>
                </c:pt>
                <c:pt idx="6808">
                  <c:v>174</c:v>
                </c:pt>
                <c:pt idx="6809">
                  <c:v>174</c:v>
                </c:pt>
                <c:pt idx="6810">
                  <c:v>174</c:v>
                </c:pt>
                <c:pt idx="6811">
                  <c:v>174</c:v>
                </c:pt>
                <c:pt idx="6812">
                  <c:v>174</c:v>
                </c:pt>
                <c:pt idx="6813">
                  <c:v>174</c:v>
                </c:pt>
                <c:pt idx="6814">
                  <c:v>174</c:v>
                </c:pt>
                <c:pt idx="6815">
                  <c:v>174</c:v>
                </c:pt>
                <c:pt idx="6816">
                  <c:v>174</c:v>
                </c:pt>
                <c:pt idx="6817">
                  <c:v>174</c:v>
                </c:pt>
                <c:pt idx="6818">
                  <c:v>174</c:v>
                </c:pt>
                <c:pt idx="6819">
                  <c:v>174</c:v>
                </c:pt>
                <c:pt idx="6820">
                  <c:v>227</c:v>
                </c:pt>
                <c:pt idx="6821">
                  <c:v>227</c:v>
                </c:pt>
                <c:pt idx="6822">
                  <c:v>227</c:v>
                </c:pt>
                <c:pt idx="6823">
                  <c:v>227</c:v>
                </c:pt>
                <c:pt idx="6824">
                  <c:v>227</c:v>
                </c:pt>
                <c:pt idx="6825">
                  <c:v>227</c:v>
                </c:pt>
                <c:pt idx="6826">
                  <c:v>193</c:v>
                </c:pt>
                <c:pt idx="6827">
                  <c:v>201</c:v>
                </c:pt>
                <c:pt idx="6828">
                  <c:v>193</c:v>
                </c:pt>
                <c:pt idx="6829">
                  <c:v>201</c:v>
                </c:pt>
                <c:pt idx="6830">
                  <c:v>201</c:v>
                </c:pt>
                <c:pt idx="6831">
                  <c:v>201</c:v>
                </c:pt>
                <c:pt idx="6832">
                  <c:v>201</c:v>
                </c:pt>
                <c:pt idx="6833">
                  <c:v>201</c:v>
                </c:pt>
                <c:pt idx="6834">
                  <c:v>203</c:v>
                </c:pt>
                <c:pt idx="6835">
                  <c:v>203</c:v>
                </c:pt>
                <c:pt idx="6836">
                  <c:v>203</c:v>
                </c:pt>
                <c:pt idx="6837">
                  <c:v>203</c:v>
                </c:pt>
                <c:pt idx="6838">
                  <c:v>203</c:v>
                </c:pt>
                <c:pt idx="6839">
                  <c:v>203</c:v>
                </c:pt>
                <c:pt idx="6840">
                  <c:v>203</c:v>
                </c:pt>
                <c:pt idx="6841">
                  <c:v>203</c:v>
                </c:pt>
                <c:pt idx="6842">
                  <c:v>203</c:v>
                </c:pt>
                <c:pt idx="6843">
                  <c:v>203</c:v>
                </c:pt>
                <c:pt idx="6844">
                  <c:v>203</c:v>
                </c:pt>
                <c:pt idx="6845">
                  <c:v>203</c:v>
                </c:pt>
                <c:pt idx="6846">
                  <c:v>203</c:v>
                </c:pt>
                <c:pt idx="6847">
                  <c:v>203</c:v>
                </c:pt>
                <c:pt idx="6848">
                  <c:v>203</c:v>
                </c:pt>
                <c:pt idx="6849">
                  <c:v>203</c:v>
                </c:pt>
                <c:pt idx="6850">
                  <c:v>261</c:v>
                </c:pt>
                <c:pt idx="6851">
                  <c:v>152</c:v>
                </c:pt>
                <c:pt idx="6852">
                  <c:v>261</c:v>
                </c:pt>
                <c:pt idx="6853">
                  <c:v>261</c:v>
                </c:pt>
                <c:pt idx="6854">
                  <c:v>261</c:v>
                </c:pt>
                <c:pt idx="6855">
                  <c:v>261</c:v>
                </c:pt>
                <c:pt idx="6856">
                  <c:v>261</c:v>
                </c:pt>
                <c:pt idx="6857">
                  <c:v>261</c:v>
                </c:pt>
                <c:pt idx="6858">
                  <c:v>152</c:v>
                </c:pt>
                <c:pt idx="6859">
                  <c:v>261</c:v>
                </c:pt>
                <c:pt idx="6860">
                  <c:v>152</c:v>
                </c:pt>
                <c:pt idx="6861">
                  <c:v>261</c:v>
                </c:pt>
                <c:pt idx="6862">
                  <c:v>261</c:v>
                </c:pt>
                <c:pt idx="6863">
                  <c:v>261</c:v>
                </c:pt>
                <c:pt idx="6864">
                  <c:v>261</c:v>
                </c:pt>
                <c:pt idx="6865">
                  <c:v>152</c:v>
                </c:pt>
                <c:pt idx="6866">
                  <c:v>261</c:v>
                </c:pt>
                <c:pt idx="6867">
                  <c:v>261</c:v>
                </c:pt>
                <c:pt idx="6868">
                  <c:v>261</c:v>
                </c:pt>
                <c:pt idx="6869">
                  <c:v>261</c:v>
                </c:pt>
                <c:pt idx="6870">
                  <c:v>261</c:v>
                </c:pt>
                <c:pt idx="6871">
                  <c:v>261</c:v>
                </c:pt>
                <c:pt idx="6872">
                  <c:v>261</c:v>
                </c:pt>
                <c:pt idx="6873">
                  <c:v>261</c:v>
                </c:pt>
                <c:pt idx="6874">
                  <c:v>261</c:v>
                </c:pt>
                <c:pt idx="6875">
                  <c:v>261</c:v>
                </c:pt>
                <c:pt idx="6876">
                  <c:v>261</c:v>
                </c:pt>
                <c:pt idx="6877">
                  <c:v>261</c:v>
                </c:pt>
                <c:pt idx="6878">
                  <c:v>261</c:v>
                </c:pt>
                <c:pt idx="6879">
                  <c:v>261</c:v>
                </c:pt>
                <c:pt idx="6880">
                  <c:v>261</c:v>
                </c:pt>
                <c:pt idx="6881">
                  <c:v>261</c:v>
                </c:pt>
                <c:pt idx="6882">
                  <c:v>261</c:v>
                </c:pt>
                <c:pt idx="6883">
                  <c:v>261</c:v>
                </c:pt>
                <c:pt idx="6884">
                  <c:v>261</c:v>
                </c:pt>
                <c:pt idx="6885">
                  <c:v>261</c:v>
                </c:pt>
                <c:pt idx="6886">
                  <c:v>261</c:v>
                </c:pt>
                <c:pt idx="6887">
                  <c:v>261</c:v>
                </c:pt>
                <c:pt idx="6888">
                  <c:v>261</c:v>
                </c:pt>
                <c:pt idx="6889">
                  <c:v>261</c:v>
                </c:pt>
                <c:pt idx="6890">
                  <c:v>261</c:v>
                </c:pt>
                <c:pt idx="6891">
                  <c:v>261</c:v>
                </c:pt>
                <c:pt idx="6892">
                  <c:v>261</c:v>
                </c:pt>
                <c:pt idx="6893">
                  <c:v>261</c:v>
                </c:pt>
                <c:pt idx="6894">
                  <c:v>261</c:v>
                </c:pt>
                <c:pt idx="6895">
                  <c:v>261</c:v>
                </c:pt>
                <c:pt idx="6896">
                  <c:v>152</c:v>
                </c:pt>
                <c:pt idx="6897">
                  <c:v>152</c:v>
                </c:pt>
                <c:pt idx="6898">
                  <c:v>261</c:v>
                </c:pt>
                <c:pt idx="6899">
                  <c:v>261</c:v>
                </c:pt>
                <c:pt idx="6900">
                  <c:v>261</c:v>
                </c:pt>
                <c:pt idx="6901">
                  <c:v>261</c:v>
                </c:pt>
                <c:pt idx="6902">
                  <c:v>152</c:v>
                </c:pt>
                <c:pt idx="6903">
                  <c:v>152</c:v>
                </c:pt>
                <c:pt idx="6904">
                  <c:v>261</c:v>
                </c:pt>
                <c:pt idx="6905">
                  <c:v>261</c:v>
                </c:pt>
                <c:pt idx="6906">
                  <c:v>261</c:v>
                </c:pt>
                <c:pt idx="6907">
                  <c:v>261</c:v>
                </c:pt>
                <c:pt idx="6908">
                  <c:v>261</c:v>
                </c:pt>
                <c:pt idx="6909">
                  <c:v>261</c:v>
                </c:pt>
                <c:pt idx="6910">
                  <c:v>152</c:v>
                </c:pt>
                <c:pt idx="6911">
                  <c:v>152</c:v>
                </c:pt>
                <c:pt idx="6912">
                  <c:v>261</c:v>
                </c:pt>
                <c:pt idx="6913">
                  <c:v>261</c:v>
                </c:pt>
                <c:pt idx="6914">
                  <c:v>261</c:v>
                </c:pt>
                <c:pt idx="6915">
                  <c:v>261</c:v>
                </c:pt>
                <c:pt idx="6916">
                  <c:v>261</c:v>
                </c:pt>
                <c:pt idx="6917">
                  <c:v>152</c:v>
                </c:pt>
                <c:pt idx="6918">
                  <c:v>261</c:v>
                </c:pt>
                <c:pt idx="6919">
                  <c:v>261</c:v>
                </c:pt>
                <c:pt idx="6920">
                  <c:v>261</c:v>
                </c:pt>
                <c:pt idx="6921">
                  <c:v>261</c:v>
                </c:pt>
                <c:pt idx="6922">
                  <c:v>261</c:v>
                </c:pt>
                <c:pt idx="6923">
                  <c:v>261</c:v>
                </c:pt>
                <c:pt idx="6924">
                  <c:v>261</c:v>
                </c:pt>
                <c:pt idx="6925">
                  <c:v>152</c:v>
                </c:pt>
                <c:pt idx="6926">
                  <c:v>188</c:v>
                </c:pt>
                <c:pt idx="6927">
                  <c:v>188</c:v>
                </c:pt>
                <c:pt idx="6928">
                  <c:v>188</c:v>
                </c:pt>
                <c:pt idx="6929">
                  <c:v>188</c:v>
                </c:pt>
                <c:pt idx="6930">
                  <c:v>188</c:v>
                </c:pt>
                <c:pt idx="6931">
                  <c:v>188</c:v>
                </c:pt>
                <c:pt idx="6932">
                  <c:v>188</c:v>
                </c:pt>
                <c:pt idx="6933">
                  <c:v>188</c:v>
                </c:pt>
                <c:pt idx="6934">
                  <c:v>188</c:v>
                </c:pt>
                <c:pt idx="6935">
                  <c:v>188</c:v>
                </c:pt>
                <c:pt idx="6936">
                  <c:v>231</c:v>
                </c:pt>
                <c:pt idx="6937">
                  <c:v>231</c:v>
                </c:pt>
                <c:pt idx="6938">
                  <c:v>175</c:v>
                </c:pt>
                <c:pt idx="6939">
                  <c:v>231</c:v>
                </c:pt>
                <c:pt idx="6940">
                  <c:v>175</c:v>
                </c:pt>
                <c:pt idx="6941">
                  <c:v>231</c:v>
                </c:pt>
                <c:pt idx="6942">
                  <c:v>175</c:v>
                </c:pt>
                <c:pt idx="6943">
                  <c:v>175</c:v>
                </c:pt>
                <c:pt idx="6944">
                  <c:v>231</c:v>
                </c:pt>
                <c:pt idx="6945">
                  <c:v>231</c:v>
                </c:pt>
                <c:pt idx="6946">
                  <c:v>231</c:v>
                </c:pt>
                <c:pt idx="6947">
                  <c:v>231</c:v>
                </c:pt>
                <c:pt idx="6948">
                  <c:v>231</c:v>
                </c:pt>
                <c:pt idx="6949">
                  <c:v>175</c:v>
                </c:pt>
                <c:pt idx="6950">
                  <c:v>175</c:v>
                </c:pt>
                <c:pt idx="6951">
                  <c:v>231</c:v>
                </c:pt>
                <c:pt idx="6952">
                  <c:v>231</c:v>
                </c:pt>
                <c:pt idx="6953">
                  <c:v>275</c:v>
                </c:pt>
                <c:pt idx="6954">
                  <c:v>275</c:v>
                </c:pt>
                <c:pt idx="6955">
                  <c:v>275</c:v>
                </c:pt>
                <c:pt idx="6956">
                  <c:v>275</c:v>
                </c:pt>
                <c:pt idx="6957">
                  <c:v>303</c:v>
                </c:pt>
                <c:pt idx="6958">
                  <c:v>303</c:v>
                </c:pt>
                <c:pt idx="6959">
                  <c:v>303</c:v>
                </c:pt>
                <c:pt idx="6960">
                  <c:v>303</c:v>
                </c:pt>
                <c:pt idx="6961">
                  <c:v>303</c:v>
                </c:pt>
                <c:pt idx="6962">
                  <c:v>303</c:v>
                </c:pt>
                <c:pt idx="6963">
                  <c:v>303</c:v>
                </c:pt>
                <c:pt idx="6964">
                  <c:v>303</c:v>
                </c:pt>
                <c:pt idx="6965">
                  <c:v>320</c:v>
                </c:pt>
                <c:pt idx="6966">
                  <c:v>320</c:v>
                </c:pt>
                <c:pt idx="6967">
                  <c:v>320</c:v>
                </c:pt>
                <c:pt idx="6968">
                  <c:v>320</c:v>
                </c:pt>
                <c:pt idx="6969">
                  <c:v>320</c:v>
                </c:pt>
                <c:pt idx="6970">
                  <c:v>320</c:v>
                </c:pt>
                <c:pt idx="6971">
                  <c:v>390</c:v>
                </c:pt>
                <c:pt idx="6972">
                  <c:v>390</c:v>
                </c:pt>
                <c:pt idx="6973">
                  <c:v>390</c:v>
                </c:pt>
                <c:pt idx="6974">
                  <c:v>390</c:v>
                </c:pt>
                <c:pt idx="6975">
                  <c:v>390</c:v>
                </c:pt>
                <c:pt idx="6976">
                  <c:v>390</c:v>
                </c:pt>
                <c:pt idx="6977">
                  <c:v>303</c:v>
                </c:pt>
                <c:pt idx="6978">
                  <c:v>303</c:v>
                </c:pt>
                <c:pt idx="6979">
                  <c:v>303</c:v>
                </c:pt>
                <c:pt idx="6980">
                  <c:v>303</c:v>
                </c:pt>
                <c:pt idx="6981">
                  <c:v>390</c:v>
                </c:pt>
                <c:pt idx="6982">
                  <c:v>390</c:v>
                </c:pt>
                <c:pt idx="6983">
                  <c:v>390</c:v>
                </c:pt>
                <c:pt idx="6984">
                  <c:v>303</c:v>
                </c:pt>
                <c:pt idx="6985">
                  <c:v>303</c:v>
                </c:pt>
                <c:pt idx="6986">
                  <c:v>390</c:v>
                </c:pt>
                <c:pt idx="6987">
                  <c:v>390</c:v>
                </c:pt>
                <c:pt idx="6988">
                  <c:v>390</c:v>
                </c:pt>
                <c:pt idx="6989">
                  <c:v>303</c:v>
                </c:pt>
                <c:pt idx="6990">
                  <c:v>303</c:v>
                </c:pt>
                <c:pt idx="6991">
                  <c:v>303</c:v>
                </c:pt>
                <c:pt idx="6992">
                  <c:v>303</c:v>
                </c:pt>
                <c:pt idx="6993">
                  <c:v>303</c:v>
                </c:pt>
                <c:pt idx="6994">
                  <c:v>325</c:v>
                </c:pt>
                <c:pt idx="6995">
                  <c:v>325</c:v>
                </c:pt>
                <c:pt idx="6996">
                  <c:v>325</c:v>
                </c:pt>
                <c:pt idx="6997">
                  <c:v>325</c:v>
                </c:pt>
                <c:pt idx="6998">
                  <c:v>325</c:v>
                </c:pt>
                <c:pt idx="6999">
                  <c:v>390</c:v>
                </c:pt>
                <c:pt idx="7000">
                  <c:v>390</c:v>
                </c:pt>
                <c:pt idx="7001">
                  <c:v>390</c:v>
                </c:pt>
                <c:pt idx="7002">
                  <c:v>325</c:v>
                </c:pt>
                <c:pt idx="7003">
                  <c:v>325</c:v>
                </c:pt>
                <c:pt idx="7004">
                  <c:v>382</c:v>
                </c:pt>
                <c:pt idx="7005">
                  <c:v>536</c:v>
                </c:pt>
                <c:pt idx="7006">
                  <c:v>536</c:v>
                </c:pt>
                <c:pt idx="7007">
                  <c:v>416</c:v>
                </c:pt>
                <c:pt idx="7008">
                  <c:v>563</c:v>
                </c:pt>
                <c:pt idx="7009">
                  <c:v>563</c:v>
                </c:pt>
                <c:pt idx="7010">
                  <c:v>621</c:v>
                </c:pt>
                <c:pt idx="7011">
                  <c:v>621</c:v>
                </c:pt>
                <c:pt idx="7012">
                  <c:v>621</c:v>
                </c:pt>
                <c:pt idx="7013">
                  <c:v>325</c:v>
                </c:pt>
                <c:pt idx="7014">
                  <c:v>325</c:v>
                </c:pt>
                <c:pt idx="7015">
                  <c:v>325</c:v>
                </c:pt>
                <c:pt idx="7016">
                  <c:v>325</c:v>
                </c:pt>
                <c:pt idx="7017">
                  <c:v>325</c:v>
                </c:pt>
                <c:pt idx="7018">
                  <c:v>325</c:v>
                </c:pt>
                <c:pt idx="7019">
                  <c:v>325</c:v>
                </c:pt>
                <c:pt idx="7020">
                  <c:v>325</c:v>
                </c:pt>
                <c:pt idx="7021">
                  <c:v>325</c:v>
                </c:pt>
                <c:pt idx="7022">
                  <c:v>325</c:v>
                </c:pt>
                <c:pt idx="7023">
                  <c:v>343</c:v>
                </c:pt>
                <c:pt idx="7024">
                  <c:v>343</c:v>
                </c:pt>
                <c:pt idx="7025">
                  <c:v>343</c:v>
                </c:pt>
                <c:pt idx="7026">
                  <c:v>325</c:v>
                </c:pt>
                <c:pt idx="7027">
                  <c:v>325</c:v>
                </c:pt>
                <c:pt idx="7028">
                  <c:v>325</c:v>
                </c:pt>
                <c:pt idx="7029">
                  <c:v>325</c:v>
                </c:pt>
                <c:pt idx="7030">
                  <c:v>330</c:v>
                </c:pt>
                <c:pt idx="7031">
                  <c:v>330</c:v>
                </c:pt>
                <c:pt idx="7032">
                  <c:v>330</c:v>
                </c:pt>
                <c:pt idx="7033">
                  <c:v>330</c:v>
                </c:pt>
                <c:pt idx="7034">
                  <c:v>348</c:v>
                </c:pt>
                <c:pt idx="7035">
                  <c:v>348</c:v>
                </c:pt>
                <c:pt idx="7036">
                  <c:v>348</c:v>
                </c:pt>
                <c:pt idx="7037">
                  <c:v>330</c:v>
                </c:pt>
                <c:pt idx="7038">
                  <c:v>330</c:v>
                </c:pt>
                <c:pt idx="7039">
                  <c:v>348</c:v>
                </c:pt>
                <c:pt idx="7040">
                  <c:v>348</c:v>
                </c:pt>
                <c:pt idx="7041">
                  <c:v>348</c:v>
                </c:pt>
                <c:pt idx="7042">
                  <c:v>330</c:v>
                </c:pt>
                <c:pt idx="7043">
                  <c:v>348</c:v>
                </c:pt>
                <c:pt idx="7044">
                  <c:v>348</c:v>
                </c:pt>
                <c:pt idx="7045">
                  <c:v>348</c:v>
                </c:pt>
                <c:pt idx="7046">
                  <c:v>330</c:v>
                </c:pt>
                <c:pt idx="7047">
                  <c:v>348</c:v>
                </c:pt>
                <c:pt idx="7048">
                  <c:v>348</c:v>
                </c:pt>
                <c:pt idx="7049">
                  <c:v>348</c:v>
                </c:pt>
                <c:pt idx="7050">
                  <c:v>330</c:v>
                </c:pt>
                <c:pt idx="7051">
                  <c:v>330</c:v>
                </c:pt>
                <c:pt idx="7052">
                  <c:v>330</c:v>
                </c:pt>
                <c:pt idx="7053">
                  <c:v>330</c:v>
                </c:pt>
                <c:pt idx="7054">
                  <c:v>330</c:v>
                </c:pt>
                <c:pt idx="7055">
                  <c:v>330</c:v>
                </c:pt>
                <c:pt idx="7056">
                  <c:v>330</c:v>
                </c:pt>
                <c:pt idx="7057">
                  <c:v>330</c:v>
                </c:pt>
                <c:pt idx="7058">
                  <c:v>330</c:v>
                </c:pt>
                <c:pt idx="7059">
                  <c:v>330</c:v>
                </c:pt>
                <c:pt idx="7060">
                  <c:v>330</c:v>
                </c:pt>
                <c:pt idx="7061">
                  <c:v>330</c:v>
                </c:pt>
                <c:pt idx="7062">
                  <c:v>348</c:v>
                </c:pt>
                <c:pt idx="7063">
                  <c:v>348</c:v>
                </c:pt>
                <c:pt idx="7064">
                  <c:v>348</c:v>
                </c:pt>
                <c:pt idx="7065">
                  <c:v>348</c:v>
                </c:pt>
                <c:pt idx="7066">
                  <c:v>348</c:v>
                </c:pt>
                <c:pt idx="7067">
                  <c:v>348</c:v>
                </c:pt>
                <c:pt idx="7068">
                  <c:v>328</c:v>
                </c:pt>
                <c:pt idx="7069">
                  <c:v>328</c:v>
                </c:pt>
                <c:pt idx="7070">
                  <c:v>328</c:v>
                </c:pt>
                <c:pt idx="7071">
                  <c:v>328</c:v>
                </c:pt>
                <c:pt idx="7072">
                  <c:v>328</c:v>
                </c:pt>
                <c:pt idx="7073">
                  <c:v>328</c:v>
                </c:pt>
                <c:pt idx="7074">
                  <c:v>328</c:v>
                </c:pt>
                <c:pt idx="7075">
                  <c:v>328</c:v>
                </c:pt>
                <c:pt idx="7076">
                  <c:v>218</c:v>
                </c:pt>
                <c:pt idx="7077">
                  <c:v>328</c:v>
                </c:pt>
                <c:pt idx="7078">
                  <c:v>328</c:v>
                </c:pt>
                <c:pt idx="7079">
                  <c:v>218</c:v>
                </c:pt>
                <c:pt idx="7080">
                  <c:v>218</c:v>
                </c:pt>
                <c:pt idx="7081">
                  <c:v>328</c:v>
                </c:pt>
                <c:pt idx="7082">
                  <c:v>328</c:v>
                </c:pt>
                <c:pt idx="7083">
                  <c:v>328</c:v>
                </c:pt>
                <c:pt idx="7084">
                  <c:v>328</c:v>
                </c:pt>
                <c:pt idx="7085">
                  <c:v>328</c:v>
                </c:pt>
                <c:pt idx="7086">
                  <c:v>218</c:v>
                </c:pt>
                <c:pt idx="7087">
                  <c:v>328</c:v>
                </c:pt>
                <c:pt idx="7088">
                  <c:v>328</c:v>
                </c:pt>
                <c:pt idx="7089">
                  <c:v>328</c:v>
                </c:pt>
                <c:pt idx="7090">
                  <c:v>328</c:v>
                </c:pt>
                <c:pt idx="7091">
                  <c:v>328</c:v>
                </c:pt>
                <c:pt idx="7092">
                  <c:v>328</c:v>
                </c:pt>
                <c:pt idx="7093">
                  <c:v>218</c:v>
                </c:pt>
                <c:pt idx="7094">
                  <c:v>328</c:v>
                </c:pt>
                <c:pt idx="7095">
                  <c:v>218</c:v>
                </c:pt>
                <c:pt idx="7096">
                  <c:v>328</c:v>
                </c:pt>
                <c:pt idx="7097">
                  <c:v>328</c:v>
                </c:pt>
                <c:pt idx="7098">
                  <c:v>328</c:v>
                </c:pt>
                <c:pt idx="7099">
                  <c:v>328</c:v>
                </c:pt>
                <c:pt idx="7100">
                  <c:v>328</c:v>
                </c:pt>
                <c:pt idx="7101">
                  <c:v>145</c:v>
                </c:pt>
                <c:pt idx="7102">
                  <c:v>145</c:v>
                </c:pt>
                <c:pt idx="7103">
                  <c:v>145</c:v>
                </c:pt>
                <c:pt idx="7104">
                  <c:v>145</c:v>
                </c:pt>
                <c:pt idx="7105">
                  <c:v>145</c:v>
                </c:pt>
                <c:pt idx="7106">
                  <c:v>145</c:v>
                </c:pt>
                <c:pt idx="7107">
                  <c:v>145</c:v>
                </c:pt>
                <c:pt idx="7108">
                  <c:v>145</c:v>
                </c:pt>
                <c:pt idx="7109">
                  <c:v>280</c:v>
                </c:pt>
                <c:pt idx="7110">
                  <c:v>298</c:v>
                </c:pt>
                <c:pt idx="7111">
                  <c:v>298</c:v>
                </c:pt>
                <c:pt idx="7112">
                  <c:v>280</c:v>
                </c:pt>
                <c:pt idx="7113">
                  <c:v>280</c:v>
                </c:pt>
                <c:pt idx="7114">
                  <c:v>280</c:v>
                </c:pt>
                <c:pt idx="7115">
                  <c:v>280</c:v>
                </c:pt>
                <c:pt idx="7116">
                  <c:v>298</c:v>
                </c:pt>
                <c:pt idx="7117">
                  <c:v>298</c:v>
                </c:pt>
                <c:pt idx="7118">
                  <c:v>275</c:v>
                </c:pt>
                <c:pt idx="7119">
                  <c:v>275</c:v>
                </c:pt>
                <c:pt idx="7120">
                  <c:v>306</c:v>
                </c:pt>
                <c:pt idx="7121">
                  <c:v>306</c:v>
                </c:pt>
                <c:pt idx="7122">
                  <c:v>306</c:v>
                </c:pt>
                <c:pt idx="7123">
                  <c:v>293</c:v>
                </c:pt>
                <c:pt idx="7124">
                  <c:v>293</c:v>
                </c:pt>
                <c:pt idx="7125">
                  <c:v>306</c:v>
                </c:pt>
                <c:pt idx="7126">
                  <c:v>306</c:v>
                </c:pt>
                <c:pt idx="7127">
                  <c:v>306</c:v>
                </c:pt>
                <c:pt idx="7128">
                  <c:v>306</c:v>
                </c:pt>
                <c:pt idx="7129">
                  <c:v>306</c:v>
                </c:pt>
                <c:pt idx="7130">
                  <c:v>306</c:v>
                </c:pt>
                <c:pt idx="7131">
                  <c:v>306</c:v>
                </c:pt>
                <c:pt idx="7132">
                  <c:v>306</c:v>
                </c:pt>
                <c:pt idx="7133">
                  <c:v>306</c:v>
                </c:pt>
                <c:pt idx="7134">
                  <c:v>306</c:v>
                </c:pt>
                <c:pt idx="7135">
                  <c:v>306</c:v>
                </c:pt>
                <c:pt idx="7136">
                  <c:v>325</c:v>
                </c:pt>
                <c:pt idx="7137">
                  <c:v>325</c:v>
                </c:pt>
                <c:pt idx="7138">
                  <c:v>325</c:v>
                </c:pt>
                <c:pt idx="7139">
                  <c:v>325</c:v>
                </c:pt>
                <c:pt idx="7140">
                  <c:v>325</c:v>
                </c:pt>
                <c:pt idx="7141">
                  <c:v>325</c:v>
                </c:pt>
                <c:pt idx="7142">
                  <c:v>330</c:v>
                </c:pt>
                <c:pt idx="7143">
                  <c:v>330</c:v>
                </c:pt>
                <c:pt idx="7144">
                  <c:v>330</c:v>
                </c:pt>
                <c:pt idx="7145">
                  <c:v>330</c:v>
                </c:pt>
                <c:pt idx="7146">
                  <c:v>330</c:v>
                </c:pt>
                <c:pt idx="7147">
                  <c:v>330</c:v>
                </c:pt>
                <c:pt idx="7148">
                  <c:v>330</c:v>
                </c:pt>
                <c:pt idx="7149">
                  <c:v>330</c:v>
                </c:pt>
                <c:pt idx="7150">
                  <c:v>328</c:v>
                </c:pt>
                <c:pt idx="7151">
                  <c:v>328</c:v>
                </c:pt>
                <c:pt idx="7152">
                  <c:v>328</c:v>
                </c:pt>
                <c:pt idx="7153">
                  <c:v>328</c:v>
                </c:pt>
                <c:pt idx="7154">
                  <c:v>328</c:v>
                </c:pt>
                <c:pt idx="7155">
                  <c:v>328</c:v>
                </c:pt>
                <c:pt idx="7156">
                  <c:v>328</c:v>
                </c:pt>
                <c:pt idx="7157">
                  <c:v>328</c:v>
                </c:pt>
                <c:pt idx="7158">
                  <c:v>328</c:v>
                </c:pt>
                <c:pt idx="7159">
                  <c:v>330</c:v>
                </c:pt>
                <c:pt idx="7160">
                  <c:v>330</c:v>
                </c:pt>
                <c:pt idx="7161">
                  <c:v>330</c:v>
                </c:pt>
                <c:pt idx="7162">
                  <c:v>330</c:v>
                </c:pt>
                <c:pt idx="7163">
                  <c:v>330</c:v>
                </c:pt>
                <c:pt idx="7164">
                  <c:v>330</c:v>
                </c:pt>
                <c:pt idx="7165">
                  <c:v>328</c:v>
                </c:pt>
                <c:pt idx="7166">
                  <c:v>328</c:v>
                </c:pt>
                <c:pt idx="7167">
                  <c:v>328</c:v>
                </c:pt>
                <c:pt idx="7168">
                  <c:v>328</c:v>
                </c:pt>
                <c:pt idx="7169">
                  <c:v>328</c:v>
                </c:pt>
                <c:pt idx="7170">
                  <c:v>325</c:v>
                </c:pt>
                <c:pt idx="7171">
                  <c:v>325</c:v>
                </c:pt>
                <c:pt idx="7172">
                  <c:v>328</c:v>
                </c:pt>
                <c:pt idx="7173">
                  <c:v>330</c:v>
                </c:pt>
                <c:pt idx="7174">
                  <c:v>330</c:v>
                </c:pt>
                <c:pt idx="7175">
                  <c:v>330</c:v>
                </c:pt>
                <c:pt idx="7176">
                  <c:v>330</c:v>
                </c:pt>
                <c:pt idx="7177">
                  <c:v>325</c:v>
                </c:pt>
                <c:pt idx="7178">
                  <c:v>325</c:v>
                </c:pt>
                <c:pt idx="7179">
                  <c:v>330</c:v>
                </c:pt>
                <c:pt idx="7180">
                  <c:v>330</c:v>
                </c:pt>
                <c:pt idx="7181">
                  <c:v>106</c:v>
                </c:pt>
                <c:pt idx="7182">
                  <c:v>148</c:v>
                </c:pt>
                <c:pt idx="7183">
                  <c:v>173</c:v>
                </c:pt>
                <c:pt idx="7184">
                  <c:v>171</c:v>
                </c:pt>
                <c:pt idx="7185">
                  <c:v>148</c:v>
                </c:pt>
                <c:pt idx="7186">
                  <c:v>155</c:v>
                </c:pt>
                <c:pt idx="7187">
                  <c:v>155</c:v>
                </c:pt>
                <c:pt idx="7188">
                  <c:v>217</c:v>
                </c:pt>
                <c:pt idx="7189">
                  <c:v>252</c:v>
                </c:pt>
                <c:pt idx="7190">
                  <c:v>219</c:v>
                </c:pt>
                <c:pt idx="7191">
                  <c:v>252</c:v>
                </c:pt>
                <c:pt idx="7192">
                  <c:v>164</c:v>
                </c:pt>
                <c:pt idx="7193">
                  <c:v>164</c:v>
                </c:pt>
                <c:pt idx="7194">
                  <c:v>219</c:v>
                </c:pt>
                <c:pt idx="7195">
                  <c:v>252</c:v>
                </c:pt>
                <c:pt idx="7196">
                  <c:v>164</c:v>
                </c:pt>
                <c:pt idx="7197">
                  <c:v>221</c:v>
                </c:pt>
                <c:pt idx="7198">
                  <c:v>252</c:v>
                </c:pt>
                <c:pt idx="7199">
                  <c:v>219</c:v>
                </c:pt>
                <c:pt idx="7200">
                  <c:v>164</c:v>
                </c:pt>
                <c:pt idx="7201">
                  <c:v>217</c:v>
                </c:pt>
                <c:pt idx="7202">
                  <c:v>164</c:v>
                </c:pt>
                <c:pt idx="7203">
                  <c:v>164</c:v>
                </c:pt>
                <c:pt idx="7204">
                  <c:v>252</c:v>
                </c:pt>
                <c:pt idx="7205">
                  <c:v>221</c:v>
                </c:pt>
                <c:pt idx="7206">
                  <c:v>252</c:v>
                </c:pt>
                <c:pt idx="7207">
                  <c:v>219</c:v>
                </c:pt>
                <c:pt idx="7208">
                  <c:v>221</c:v>
                </c:pt>
                <c:pt idx="7209">
                  <c:v>164</c:v>
                </c:pt>
                <c:pt idx="7210">
                  <c:v>311</c:v>
                </c:pt>
                <c:pt idx="7211">
                  <c:v>311</c:v>
                </c:pt>
                <c:pt idx="7212">
                  <c:v>420</c:v>
                </c:pt>
                <c:pt idx="7213">
                  <c:v>420</c:v>
                </c:pt>
                <c:pt idx="7214">
                  <c:v>311</c:v>
                </c:pt>
                <c:pt idx="7215">
                  <c:v>311</c:v>
                </c:pt>
                <c:pt idx="7216">
                  <c:v>361</c:v>
                </c:pt>
                <c:pt idx="7217">
                  <c:v>256</c:v>
                </c:pt>
                <c:pt idx="7218">
                  <c:v>355</c:v>
                </c:pt>
                <c:pt idx="7219">
                  <c:v>256</c:v>
                </c:pt>
                <c:pt idx="7220">
                  <c:v>415</c:v>
                </c:pt>
                <c:pt idx="7221">
                  <c:v>415</c:v>
                </c:pt>
                <c:pt idx="7222">
                  <c:v>160</c:v>
                </c:pt>
                <c:pt idx="7223">
                  <c:v>160</c:v>
                </c:pt>
                <c:pt idx="7224">
                  <c:v>160</c:v>
                </c:pt>
                <c:pt idx="7225">
                  <c:v>160</c:v>
                </c:pt>
                <c:pt idx="7226">
                  <c:v>160</c:v>
                </c:pt>
                <c:pt idx="7227">
                  <c:v>160</c:v>
                </c:pt>
                <c:pt idx="7228">
                  <c:v>570</c:v>
                </c:pt>
                <c:pt idx="7229">
                  <c:v>570</c:v>
                </c:pt>
                <c:pt idx="7230">
                  <c:v>570</c:v>
                </c:pt>
                <c:pt idx="7231">
                  <c:v>560</c:v>
                </c:pt>
                <c:pt idx="7232">
                  <c:v>560</c:v>
                </c:pt>
                <c:pt idx="7233">
                  <c:v>550</c:v>
                </c:pt>
                <c:pt idx="7234">
                  <c:v>550</c:v>
                </c:pt>
                <c:pt idx="7235">
                  <c:v>570</c:v>
                </c:pt>
                <c:pt idx="7236">
                  <c:v>570</c:v>
                </c:pt>
                <c:pt idx="7237">
                  <c:v>570</c:v>
                </c:pt>
                <c:pt idx="7238">
                  <c:v>550</c:v>
                </c:pt>
                <c:pt idx="7239">
                  <c:v>550</c:v>
                </c:pt>
                <c:pt idx="7240">
                  <c:v>560</c:v>
                </c:pt>
                <c:pt idx="7241">
                  <c:v>560</c:v>
                </c:pt>
                <c:pt idx="7242">
                  <c:v>560</c:v>
                </c:pt>
                <c:pt idx="7243">
                  <c:v>560</c:v>
                </c:pt>
                <c:pt idx="7244">
                  <c:v>560</c:v>
                </c:pt>
                <c:pt idx="7245">
                  <c:v>560</c:v>
                </c:pt>
                <c:pt idx="7246">
                  <c:v>570</c:v>
                </c:pt>
                <c:pt idx="7247">
                  <c:v>570</c:v>
                </c:pt>
                <c:pt idx="7248">
                  <c:v>570</c:v>
                </c:pt>
                <c:pt idx="7249">
                  <c:v>550</c:v>
                </c:pt>
                <c:pt idx="7250">
                  <c:v>550</c:v>
                </c:pt>
                <c:pt idx="7251">
                  <c:v>570</c:v>
                </c:pt>
                <c:pt idx="7252">
                  <c:v>570</c:v>
                </c:pt>
                <c:pt idx="7253">
                  <c:v>570</c:v>
                </c:pt>
                <c:pt idx="7254">
                  <c:v>550</c:v>
                </c:pt>
                <c:pt idx="7255">
                  <c:v>550</c:v>
                </c:pt>
                <c:pt idx="7256">
                  <c:v>550</c:v>
                </c:pt>
                <c:pt idx="7257">
                  <c:v>550</c:v>
                </c:pt>
                <c:pt idx="7258">
                  <c:v>550</c:v>
                </c:pt>
                <c:pt idx="7259">
                  <c:v>550</c:v>
                </c:pt>
                <c:pt idx="7260">
                  <c:v>570</c:v>
                </c:pt>
                <c:pt idx="7261">
                  <c:v>570</c:v>
                </c:pt>
                <c:pt idx="7262">
                  <c:v>570</c:v>
                </c:pt>
                <c:pt idx="7263">
                  <c:v>550</c:v>
                </c:pt>
                <c:pt idx="7264">
                  <c:v>550</c:v>
                </c:pt>
                <c:pt idx="7265">
                  <c:v>560</c:v>
                </c:pt>
                <c:pt idx="7266">
                  <c:v>560</c:v>
                </c:pt>
                <c:pt idx="7267">
                  <c:v>570</c:v>
                </c:pt>
                <c:pt idx="7268">
                  <c:v>570</c:v>
                </c:pt>
                <c:pt idx="7269">
                  <c:v>570</c:v>
                </c:pt>
                <c:pt idx="7270">
                  <c:v>560</c:v>
                </c:pt>
                <c:pt idx="7271">
                  <c:v>560</c:v>
                </c:pt>
                <c:pt idx="7272">
                  <c:v>570</c:v>
                </c:pt>
                <c:pt idx="7273">
                  <c:v>570</c:v>
                </c:pt>
                <c:pt idx="7274">
                  <c:v>570</c:v>
                </c:pt>
                <c:pt idx="7275">
                  <c:v>570</c:v>
                </c:pt>
                <c:pt idx="7276">
                  <c:v>570</c:v>
                </c:pt>
                <c:pt idx="7277">
                  <c:v>570</c:v>
                </c:pt>
                <c:pt idx="7278">
                  <c:v>570</c:v>
                </c:pt>
                <c:pt idx="7279">
                  <c:v>570</c:v>
                </c:pt>
                <c:pt idx="7280">
                  <c:v>570</c:v>
                </c:pt>
                <c:pt idx="7281">
                  <c:v>560</c:v>
                </c:pt>
                <c:pt idx="7282">
                  <c:v>560</c:v>
                </c:pt>
                <c:pt idx="7283">
                  <c:v>560</c:v>
                </c:pt>
                <c:pt idx="7284">
                  <c:v>560</c:v>
                </c:pt>
                <c:pt idx="7285">
                  <c:v>560</c:v>
                </c:pt>
                <c:pt idx="7286">
                  <c:v>560</c:v>
                </c:pt>
                <c:pt idx="7287">
                  <c:v>348</c:v>
                </c:pt>
                <c:pt idx="7288">
                  <c:v>348</c:v>
                </c:pt>
                <c:pt idx="7289">
                  <c:v>274</c:v>
                </c:pt>
                <c:pt idx="7290">
                  <c:v>348</c:v>
                </c:pt>
                <c:pt idx="7291">
                  <c:v>348</c:v>
                </c:pt>
                <c:pt idx="7292">
                  <c:v>274</c:v>
                </c:pt>
                <c:pt idx="7293">
                  <c:v>348</c:v>
                </c:pt>
                <c:pt idx="7294">
                  <c:v>274</c:v>
                </c:pt>
                <c:pt idx="7295">
                  <c:v>348</c:v>
                </c:pt>
                <c:pt idx="7296">
                  <c:v>348</c:v>
                </c:pt>
                <c:pt idx="7297">
                  <c:v>348</c:v>
                </c:pt>
                <c:pt idx="7298">
                  <c:v>348</c:v>
                </c:pt>
                <c:pt idx="7299">
                  <c:v>348</c:v>
                </c:pt>
                <c:pt idx="7300">
                  <c:v>348</c:v>
                </c:pt>
                <c:pt idx="7301">
                  <c:v>348</c:v>
                </c:pt>
                <c:pt idx="7302">
                  <c:v>348</c:v>
                </c:pt>
                <c:pt idx="7303">
                  <c:v>348</c:v>
                </c:pt>
                <c:pt idx="7304">
                  <c:v>348</c:v>
                </c:pt>
                <c:pt idx="7305">
                  <c:v>333</c:v>
                </c:pt>
                <c:pt idx="7306">
                  <c:v>429</c:v>
                </c:pt>
                <c:pt idx="7307">
                  <c:v>429</c:v>
                </c:pt>
                <c:pt idx="7308">
                  <c:v>429</c:v>
                </c:pt>
                <c:pt idx="7309">
                  <c:v>420</c:v>
                </c:pt>
                <c:pt idx="7310">
                  <c:v>420</c:v>
                </c:pt>
                <c:pt idx="7311">
                  <c:v>311</c:v>
                </c:pt>
                <c:pt idx="7312">
                  <c:v>311</c:v>
                </c:pt>
                <c:pt idx="7313">
                  <c:v>311</c:v>
                </c:pt>
                <c:pt idx="7314">
                  <c:v>311</c:v>
                </c:pt>
                <c:pt idx="7315">
                  <c:v>311</c:v>
                </c:pt>
                <c:pt idx="7316">
                  <c:v>311</c:v>
                </c:pt>
                <c:pt idx="7317">
                  <c:v>311</c:v>
                </c:pt>
                <c:pt idx="7318">
                  <c:v>311</c:v>
                </c:pt>
                <c:pt idx="7319">
                  <c:v>420</c:v>
                </c:pt>
                <c:pt idx="7320">
                  <c:v>420</c:v>
                </c:pt>
                <c:pt idx="7321">
                  <c:v>404</c:v>
                </c:pt>
                <c:pt idx="7322">
                  <c:v>404</c:v>
                </c:pt>
                <c:pt idx="7323">
                  <c:v>404</c:v>
                </c:pt>
                <c:pt idx="7324">
                  <c:v>345</c:v>
                </c:pt>
                <c:pt idx="7325">
                  <c:v>345</c:v>
                </c:pt>
                <c:pt idx="7326">
                  <c:v>345</c:v>
                </c:pt>
                <c:pt idx="7327">
                  <c:v>404</c:v>
                </c:pt>
                <c:pt idx="7328">
                  <c:v>404</c:v>
                </c:pt>
                <c:pt idx="7329">
                  <c:v>404</c:v>
                </c:pt>
                <c:pt idx="7330">
                  <c:v>345</c:v>
                </c:pt>
                <c:pt idx="7331">
                  <c:v>345</c:v>
                </c:pt>
                <c:pt idx="7332">
                  <c:v>345</c:v>
                </c:pt>
                <c:pt idx="7333">
                  <c:v>404</c:v>
                </c:pt>
                <c:pt idx="7334">
                  <c:v>404</c:v>
                </c:pt>
                <c:pt idx="7335">
                  <c:v>404</c:v>
                </c:pt>
                <c:pt idx="7336">
                  <c:v>404</c:v>
                </c:pt>
                <c:pt idx="7337">
                  <c:v>404</c:v>
                </c:pt>
                <c:pt idx="7338">
                  <c:v>404</c:v>
                </c:pt>
                <c:pt idx="7339">
                  <c:v>404</c:v>
                </c:pt>
                <c:pt idx="7340">
                  <c:v>404</c:v>
                </c:pt>
                <c:pt idx="7341">
                  <c:v>404</c:v>
                </c:pt>
                <c:pt idx="7342">
                  <c:v>345</c:v>
                </c:pt>
                <c:pt idx="7343">
                  <c:v>345</c:v>
                </c:pt>
                <c:pt idx="7344">
                  <c:v>345</c:v>
                </c:pt>
                <c:pt idx="7345">
                  <c:v>563</c:v>
                </c:pt>
                <c:pt idx="7346">
                  <c:v>563</c:v>
                </c:pt>
                <c:pt idx="7347">
                  <c:v>563</c:v>
                </c:pt>
                <c:pt idx="7348">
                  <c:v>563</c:v>
                </c:pt>
                <c:pt idx="7349">
                  <c:v>563</c:v>
                </c:pt>
                <c:pt idx="7350">
                  <c:v>563</c:v>
                </c:pt>
                <c:pt idx="7351">
                  <c:v>563</c:v>
                </c:pt>
                <c:pt idx="7352">
                  <c:v>563</c:v>
                </c:pt>
                <c:pt idx="7353">
                  <c:v>563</c:v>
                </c:pt>
                <c:pt idx="7354">
                  <c:v>563</c:v>
                </c:pt>
                <c:pt idx="7355">
                  <c:v>563</c:v>
                </c:pt>
                <c:pt idx="7356">
                  <c:v>563</c:v>
                </c:pt>
                <c:pt idx="7357">
                  <c:v>563</c:v>
                </c:pt>
                <c:pt idx="7358">
                  <c:v>563</c:v>
                </c:pt>
                <c:pt idx="7359">
                  <c:v>563</c:v>
                </c:pt>
                <c:pt idx="7360">
                  <c:v>563</c:v>
                </c:pt>
                <c:pt idx="7361">
                  <c:v>563</c:v>
                </c:pt>
                <c:pt idx="7362">
                  <c:v>563</c:v>
                </c:pt>
                <c:pt idx="7363">
                  <c:v>563</c:v>
                </c:pt>
                <c:pt idx="7364">
                  <c:v>563</c:v>
                </c:pt>
                <c:pt idx="7365">
                  <c:v>563</c:v>
                </c:pt>
                <c:pt idx="7366">
                  <c:v>563</c:v>
                </c:pt>
                <c:pt idx="7367">
                  <c:v>563</c:v>
                </c:pt>
                <c:pt idx="7368">
                  <c:v>563</c:v>
                </c:pt>
                <c:pt idx="7369">
                  <c:v>563</c:v>
                </c:pt>
                <c:pt idx="7370">
                  <c:v>563</c:v>
                </c:pt>
                <c:pt idx="7371">
                  <c:v>563</c:v>
                </c:pt>
                <c:pt idx="7372">
                  <c:v>563</c:v>
                </c:pt>
                <c:pt idx="7373">
                  <c:v>563</c:v>
                </c:pt>
                <c:pt idx="7374">
                  <c:v>563</c:v>
                </c:pt>
                <c:pt idx="7375">
                  <c:v>240</c:v>
                </c:pt>
                <c:pt idx="7376">
                  <c:v>240</c:v>
                </c:pt>
                <c:pt idx="7377">
                  <c:v>240</c:v>
                </c:pt>
                <c:pt idx="7378">
                  <c:v>362</c:v>
                </c:pt>
                <c:pt idx="7379">
                  <c:v>362</c:v>
                </c:pt>
                <c:pt idx="7380">
                  <c:v>429</c:v>
                </c:pt>
                <c:pt idx="7381">
                  <c:v>429</c:v>
                </c:pt>
                <c:pt idx="7382">
                  <c:v>429</c:v>
                </c:pt>
                <c:pt idx="7383">
                  <c:v>550</c:v>
                </c:pt>
                <c:pt idx="7384">
                  <c:v>550</c:v>
                </c:pt>
                <c:pt idx="7385">
                  <c:v>550</c:v>
                </c:pt>
                <c:pt idx="7386">
                  <c:v>550</c:v>
                </c:pt>
                <c:pt idx="7387">
                  <c:v>550</c:v>
                </c:pt>
                <c:pt idx="7388">
                  <c:v>550</c:v>
                </c:pt>
                <c:pt idx="7389">
                  <c:v>550</c:v>
                </c:pt>
                <c:pt idx="7390">
                  <c:v>550</c:v>
                </c:pt>
                <c:pt idx="7391">
                  <c:v>429</c:v>
                </c:pt>
                <c:pt idx="7392">
                  <c:v>429</c:v>
                </c:pt>
                <c:pt idx="7393">
                  <c:v>429</c:v>
                </c:pt>
                <c:pt idx="7394">
                  <c:v>362</c:v>
                </c:pt>
                <c:pt idx="7395">
                  <c:v>362</c:v>
                </c:pt>
                <c:pt idx="7396">
                  <c:v>240</c:v>
                </c:pt>
                <c:pt idx="7397">
                  <c:v>240</c:v>
                </c:pt>
                <c:pt idx="7398">
                  <c:v>240</c:v>
                </c:pt>
                <c:pt idx="7399">
                  <c:v>429</c:v>
                </c:pt>
                <c:pt idx="7400">
                  <c:v>429</c:v>
                </c:pt>
                <c:pt idx="7401">
                  <c:v>429</c:v>
                </c:pt>
                <c:pt idx="7402">
                  <c:v>240</c:v>
                </c:pt>
                <c:pt idx="7403">
                  <c:v>240</c:v>
                </c:pt>
                <c:pt idx="7404">
                  <c:v>240</c:v>
                </c:pt>
                <c:pt idx="7405">
                  <c:v>362</c:v>
                </c:pt>
                <c:pt idx="7406">
                  <c:v>362</c:v>
                </c:pt>
                <c:pt idx="7407">
                  <c:v>550</c:v>
                </c:pt>
                <c:pt idx="7408">
                  <c:v>550</c:v>
                </c:pt>
                <c:pt idx="7409">
                  <c:v>550</c:v>
                </c:pt>
                <c:pt idx="7410">
                  <c:v>550</c:v>
                </c:pt>
                <c:pt idx="7411">
                  <c:v>208</c:v>
                </c:pt>
                <c:pt idx="7412">
                  <c:v>208</c:v>
                </c:pt>
                <c:pt idx="7413">
                  <c:v>208</c:v>
                </c:pt>
                <c:pt idx="7414">
                  <c:v>208</c:v>
                </c:pt>
                <c:pt idx="7415">
                  <c:v>355</c:v>
                </c:pt>
                <c:pt idx="7416">
                  <c:v>355</c:v>
                </c:pt>
                <c:pt idx="7417">
                  <c:v>355</c:v>
                </c:pt>
                <c:pt idx="7418">
                  <c:v>355</c:v>
                </c:pt>
                <c:pt idx="7419">
                  <c:v>375</c:v>
                </c:pt>
                <c:pt idx="7420">
                  <c:v>375</c:v>
                </c:pt>
                <c:pt idx="7421">
                  <c:v>375</c:v>
                </c:pt>
                <c:pt idx="7422">
                  <c:v>375</c:v>
                </c:pt>
                <c:pt idx="7423">
                  <c:v>208</c:v>
                </c:pt>
                <c:pt idx="7424">
                  <c:v>208</c:v>
                </c:pt>
                <c:pt idx="7425">
                  <c:v>208</c:v>
                </c:pt>
                <c:pt idx="7426">
                  <c:v>208</c:v>
                </c:pt>
                <c:pt idx="7427">
                  <c:v>375</c:v>
                </c:pt>
                <c:pt idx="7428">
                  <c:v>375</c:v>
                </c:pt>
                <c:pt idx="7429">
                  <c:v>375</c:v>
                </c:pt>
                <c:pt idx="7430">
                  <c:v>375</c:v>
                </c:pt>
                <c:pt idx="7431">
                  <c:v>208</c:v>
                </c:pt>
                <c:pt idx="7432">
                  <c:v>208</c:v>
                </c:pt>
                <c:pt idx="7433">
                  <c:v>208</c:v>
                </c:pt>
                <c:pt idx="7434">
                  <c:v>208</c:v>
                </c:pt>
                <c:pt idx="7435">
                  <c:v>241</c:v>
                </c:pt>
                <c:pt idx="7436">
                  <c:v>241</c:v>
                </c:pt>
                <c:pt idx="7437">
                  <c:v>241</c:v>
                </c:pt>
                <c:pt idx="7438">
                  <c:v>241</c:v>
                </c:pt>
                <c:pt idx="7439">
                  <c:v>241</c:v>
                </c:pt>
                <c:pt idx="7440">
                  <c:v>241</c:v>
                </c:pt>
                <c:pt idx="7441">
                  <c:v>241</c:v>
                </c:pt>
                <c:pt idx="7442">
                  <c:v>241</c:v>
                </c:pt>
                <c:pt idx="7443">
                  <c:v>362</c:v>
                </c:pt>
                <c:pt idx="7444">
                  <c:v>362</c:v>
                </c:pt>
                <c:pt idx="7445">
                  <c:v>362</c:v>
                </c:pt>
                <c:pt idx="7446">
                  <c:v>577</c:v>
                </c:pt>
                <c:pt idx="7447">
                  <c:v>577</c:v>
                </c:pt>
                <c:pt idx="7448">
                  <c:v>577</c:v>
                </c:pt>
                <c:pt idx="7449">
                  <c:v>577</c:v>
                </c:pt>
                <c:pt idx="7450">
                  <c:v>362</c:v>
                </c:pt>
                <c:pt idx="7451">
                  <c:v>362</c:v>
                </c:pt>
                <c:pt idx="7452">
                  <c:v>362</c:v>
                </c:pt>
                <c:pt idx="7453">
                  <c:v>362</c:v>
                </c:pt>
                <c:pt idx="7454">
                  <c:v>577</c:v>
                </c:pt>
                <c:pt idx="7455">
                  <c:v>577</c:v>
                </c:pt>
                <c:pt idx="7456">
                  <c:v>577</c:v>
                </c:pt>
                <c:pt idx="7457">
                  <c:v>577</c:v>
                </c:pt>
                <c:pt idx="7458">
                  <c:v>329</c:v>
                </c:pt>
                <c:pt idx="7459">
                  <c:v>329</c:v>
                </c:pt>
                <c:pt idx="7460">
                  <c:v>329</c:v>
                </c:pt>
                <c:pt idx="7461">
                  <c:v>550</c:v>
                </c:pt>
                <c:pt idx="7462">
                  <c:v>550</c:v>
                </c:pt>
                <c:pt idx="7463">
                  <c:v>550</c:v>
                </c:pt>
                <c:pt idx="7464">
                  <c:v>550</c:v>
                </c:pt>
                <c:pt idx="7465">
                  <c:v>302</c:v>
                </c:pt>
                <c:pt idx="7466">
                  <c:v>302</c:v>
                </c:pt>
                <c:pt idx="7467">
                  <c:v>577</c:v>
                </c:pt>
                <c:pt idx="7468">
                  <c:v>577</c:v>
                </c:pt>
                <c:pt idx="7469">
                  <c:v>577</c:v>
                </c:pt>
                <c:pt idx="7470">
                  <c:v>577</c:v>
                </c:pt>
                <c:pt idx="7471">
                  <c:v>201</c:v>
                </c:pt>
                <c:pt idx="7472">
                  <c:v>201</c:v>
                </c:pt>
                <c:pt idx="7473">
                  <c:v>201</c:v>
                </c:pt>
                <c:pt idx="7474">
                  <c:v>302</c:v>
                </c:pt>
                <c:pt idx="7475">
                  <c:v>302</c:v>
                </c:pt>
                <c:pt idx="7476">
                  <c:v>577</c:v>
                </c:pt>
                <c:pt idx="7477">
                  <c:v>577</c:v>
                </c:pt>
                <c:pt idx="7478">
                  <c:v>577</c:v>
                </c:pt>
                <c:pt idx="7479">
                  <c:v>577</c:v>
                </c:pt>
                <c:pt idx="7480">
                  <c:v>550</c:v>
                </c:pt>
                <c:pt idx="7481">
                  <c:v>550</c:v>
                </c:pt>
                <c:pt idx="7482">
                  <c:v>550</c:v>
                </c:pt>
                <c:pt idx="7483">
                  <c:v>550</c:v>
                </c:pt>
                <c:pt idx="7484">
                  <c:v>329</c:v>
                </c:pt>
                <c:pt idx="7485">
                  <c:v>329</c:v>
                </c:pt>
                <c:pt idx="7486">
                  <c:v>329</c:v>
                </c:pt>
                <c:pt idx="7487">
                  <c:v>302</c:v>
                </c:pt>
                <c:pt idx="7488">
                  <c:v>302</c:v>
                </c:pt>
                <c:pt idx="7489">
                  <c:v>302</c:v>
                </c:pt>
                <c:pt idx="7490">
                  <c:v>302</c:v>
                </c:pt>
                <c:pt idx="7491">
                  <c:v>200</c:v>
                </c:pt>
                <c:pt idx="7492">
                  <c:v>200</c:v>
                </c:pt>
                <c:pt idx="7493">
                  <c:v>200</c:v>
                </c:pt>
                <c:pt idx="7494">
                  <c:v>200</c:v>
                </c:pt>
                <c:pt idx="7495">
                  <c:v>200</c:v>
                </c:pt>
                <c:pt idx="7496">
                  <c:v>200</c:v>
                </c:pt>
                <c:pt idx="7497">
                  <c:v>200</c:v>
                </c:pt>
                <c:pt idx="7498">
                  <c:v>200</c:v>
                </c:pt>
                <c:pt idx="7499">
                  <c:v>200</c:v>
                </c:pt>
                <c:pt idx="7500">
                  <c:v>200</c:v>
                </c:pt>
                <c:pt idx="7501">
                  <c:v>200</c:v>
                </c:pt>
                <c:pt idx="7502">
                  <c:v>200</c:v>
                </c:pt>
                <c:pt idx="7503">
                  <c:v>200</c:v>
                </c:pt>
                <c:pt idx="7504">
                  <c:v>200</c:v>
                </c:pt>
                <c:pt idx="7505">
                  <c:v>200</c:v>
                </c:pt>
                <c:pt idx="7506">
                  <c:v>200</c:v>
                </c:pt>
                <c:pt idx="7507">
                  <c:v>200</c:v>
                </c:pt>
                <c:pt idx="7508">
                  <c:v>200</c:v>
                </c:pt>
                <c:pt idx="7509">
                  <c:v>200</c:v>
                </c:pt>
                <c:pt idx="7510">
                  <c:v>200</c:v>
                </c:pt>
                <c:pt idx="7511">
                  <c:v>200</c:v>
                </c:pt>
                <c:pt idx="7512">
                  <c:v>200</c:v>
                </c:pt>
                <c:pt idx="7513">
                  <c:v>302</c:v>
                </c:pt>
                <c:pt idx="7514">
                  <c:v>302</c:v>
                </c:pt>
                <c:pt idx="7515">
                  <c:v>302</c:v>
                </c:pt>
                <c:pt idx="7516">
                  <c:v>302</c:v>
                </c:pt>
                <c:pt idx="7517">
                  <c:v>302</c:v>
                </c:pt>
                <c:pt idx="7518">
                  <c:v>200</c:v>
                </c:pt>
                <c:pt idx="7519">
                  <c:v>200</c:v>
                </c:pt>
                <c:pt idx="7520">
                  <c:v>200</c:v>
                </c:pt>
                <c:pt idx="7521">
                  <c:v>200</c:v>
                </c:pt>
                <c:pt idx="7522">
                  <c:v>200</c:v>
                </c:pt>
                <c:pt idx="7523">
                  <c:v>200</c:v>
                </c:pt>
                <c:pt idx="7524">
                  <c:v>302</c:v>
                </c:pt>
                <c:pt idx="7525">
                  <c:v>302</c:v>
                </c:pt>
                <c:pt idx="7526">
                  <c:v>302</c:v>
                </c:pt>
                <c:pt idx="7527">
                  <c:v>302</c:v>
                </c:pt>
                <c:pt idx="7528">
                  <c:v>302</c:v>
                </c:pt>
                <c:pt idx="7529">
                  <c:v>302</c:v>
                </c:pt>
                <c:pt idx="7530">
                  <c:v>302</c:v>
                </c:pt>
                <c:pt idx="7531">
                  <c:v>302</c:v>
                </c:pt>
                <c:pt idx="7532">
                  <c:v>302</c:v>
                </c:pt>
                <c:pt idx="7533">
                  <c:v>302</c:v>
                </c:pt>
                <c:pt idx="7534">
                  <c:v>302</c:v>
                </c:pt>
                <c:pt idx="7535">
                  <c:v>200</c:v>
                </c:pt>
                <c:pt idx="7536">
                  <c:v>200</c:v>
                </c:pt>
                <c:pt idx="7537">
                  <c:v>200</c:v>
                </c:pt>
                <c:pt idx="7538">
                  <c:v>577</c:v>
                </c:pt>
                <c:pt idx="7539">
                  <c:v>577</c:v>
                </c:pt>
                <c:pt idx="7540">
                  <c:v>577</c:v>
                </c:pt>
                <c:pt idx="7541">
                  <c:v>577</c:v>
                </c:pt>
                <c:pt idx="7542">
                  <c:v>449</c:v>
                </c:pt>
                <c:pt idx="7543">
                  <c:v>449</c:v>
                </c:pt>
                <c:pt idx="7544">
                  <c:v>449</c:v>
                </c:pt>
                <c:pt idx="7545">
                  <c:v>362</c:v>
                </c:pt>
                <c:pt idx="7546">
                  <c:v>362</c:v>
                </c:pt>
                <c:pt idx="7547">
                  <c:v>170</c:v>
                </c:pt>
                <c:pt idx="7548">
                  <c:v>170</c:v>
                </c:pt>
                <c:pt idx="7549">
                  <c:v>170</c:v>
                </c:pt>
                <c:pt idx="7550">
                  <c:v>170</c:v>
                </c:pt>
                <c:pt idx="7551">
                  <c:v>170</c:v>
                </c:pt>
                <c:pt idx="7552">
                  <c:v>220</c:v>
                </c:pt>
                <c:pt idx="7553">
                  <c:v>220</c:v>
                </c:pt>
                <c:pt idx="7554">
                  <c:v>220</c:v>
                </c:pt>
                <c:pt idx="7555">
                  <c:v>220</c:v>
                </c:pt>
                <c:pt idx="7556">
                  <c:v>210</c:v>
                </c:pt>
                <c:pt idx="7557">
                  <c:v>210</c:v>
                </c:pt>
                <c:pt idx="7558">
                  <c:v>210</c:v>
                </c:pt>
                <c:pt idx="7559">
                  <c:v>210</c:v>
                </c:pt>
                <c:pt idx="7560">
                  <c:v>220</c:v>
                </c:pt>
                <c:pt idx="7561">
                  <c:v>220</c:v>
                </c:pt>
                <c:pt idx="7562">
                  <c:v>210</c:v>
                </c:pt>
                <c:pt idx="7563">
                  <c:v>210</c:v>
                </c:pt>
                <c:pt idx="7564">
                  <c:v>220</c:v>
                </c:pt>
                <c:pt idx="7565">
                  <c:v>220</c:v>
                </c:pt>
                <c:pt idx="7566">
                  <c:v>220</c:v>
                </c:pt>
                <c:pt idx="7567">
                  <c:v>220</c:v>
                </c:pt>
                <c:pt idx="7568">
                  <c:v>220</c:v>
                </c:pt>
                <c:pt idx="7569">
                  <c:v>220</c:v>
                </c:pt>
                <c:pt idx="7570">
                  <c:v>220</c:v>
                </c:pt>
                <c:pt idx="7571">
                  <c:v>220</c:v>
                </c:pt>
                <c:pt idx="7572">
                  <c:v>220</c:v>
                </c:pt>
                <c:pt idx="7573">
                  <c:v>220</c:v>
                </c:pt>
                <c:pt idx="7574">
                  <c:v>210</c:v>
                </c:pt>
                <c:pt idx="7575">
                  <c:v>210</c:v>
                </c:pt>
                <c:pt idx="7576">
                  <c:v>220</c:v>
                </c:pt>
                <c:pt idx="7577">
                  <c:v>220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20</c:v>
                </c:pt>
                <c:pt idx="7583">
                  <c:v>220</c:v>
                </c:pt>
                <c:pt idx="7584">
                  <c:v>210</c:v>
                </c:pt>
                <c:pt idx="7585">
                  <c:v>210</c:v>
                </c:pt>
                <c:pt idx="7586">
                  <c:v>210</c:v>
                </c:pt>
                <c:pt idx="7587">
                  <c:v>210</c:v>
                </c:pt>
                <c:pt idx="7588">
                  <c:v>210</c:v>
                </c:pt>
                <c:pt idx="7589">
                  <c:v>210</c:v>
                </c:pt>
                <c:pt idx="7590">
                  <c:v>210</c:v>
                </c:pt>
                <c:pt idx="7591">
                  <c:v>210</c:v>
                </c:pt>
                <c:pt idx="7592">
                  <c:v>220</c:v>
                </c:pt>
                <c:pt idx="7593">
                  <c:v>220</c:v>
                </c:pt>
                <c:pt idx="7594">
                  <c:v>210</c:v>
                </c:pt>
                <c:pt idx="7595">
                  <c:v>210</c:v>
                </c:pt>
                <c:pt idx="7596">
                  <c:v>210</c:v>
                </c:pt>
                <c:pt idx="7597">
                  <c:v>210</c:v>
                </c:pt>
                <c:pt idx="7598">
                  <c:v>210</c:v>
                </c:pt>
                <c:pt idx="7599">
                  <c:v>210</c:v>
                </c:pt>
                <c:pt idx="7600">
                  <c:v>220</c:v>
                </c:pt>
                <c:pt idx="7601">
                  <c:v>220</c:v>
                </c:pt>
                <c:pt idx="7602">
                  <c:v>220</c:v>
                </c:pt>
                <c:pt idx="7603">
                  <c:v>220</c:v>
                </c:pt>
                <c:pt idx="7604">
                  <c:v>220</c:v>
                </c:pt>
                <c:pt idx="7605">
                  <c:v>220</c:v>
                </c:pt>
                <c:pt idx="7606">
                  <c:v>220</c:v>
                </c:pt>
                <c:pt idx="7607">
                  <c:v>220</c:v>
                </c:pt>
                <c:pt idx="7608">
                  <c:v>210</c:v>
                </c:pt>
                <c:pt idx="7609">
                  <c:v>210</c:v>
                </c:pt>
                <c:pt idx="7610">
                  <c:v>210</c:v>
                </c:pt>
                <c:pt idx="7611">
                  <c:v>210</c:v>
                </c:pt>
                <c:pt idx="7612">
                  <c:v>210</c:v>
                </c:pt>
                <c:pt idx="7613">
                  <c:v>210</c:v>
                </c:pt>
                <c:pt idx="7614">
                  <c:v>220</c:v>
                </c:pt>
                <c:pt idx="7615">
                  <c:v>220</c:v>
                </c:pt>
                <c:pt idx="7616">
                  <c:v>210</c:v>
                </c:pt>
                <c:pt idx="7617">
                  <c:v>210</c:v>
                </c:pt>
                <c:pt idx="7618">
                  <c:v>210</c:v>
                </c:pt>
                <c:pt idx="7619">
                  <c:v>210</c:v>
                </c:pt>
                <c:pt idx="7620">
                  <c:v>220</c:v>
                </c:pt>
                <c:pt idx="7621">
                  <c:v>220</c:v>
                </c:pt>
                <c:pt idx="7622">
                  <c:v>220</c:v>
                </c:pt>
                <c:pt idx="7623">
                  <c:v>220</c:v>
                </c:pt>
                <c:pt idx="7624">
                  <c:v>210</c:v>
                </c:pt>
                <c:pt idx="7625">
                  <c:v>210</c:v>
                </c:pt>
                <c:pt idx="7626">
                  <c:v>210</c:v>
                </c:pt>
                <c:pt idx="7627">
                  <c:v>210</c:v>
                </c:pt>
                <c:pt idx="7628">
                  <c:v>220</c:v>
                </c:pt>
                <c:pt idx="7629">
                  <c:v>220</c:v>
                </c:pt>
                <c:pt idx="7630">
                  <c:v>220</c:v>
                </c:pt>
                <c:pt idx="7631">
                  <c:v>220</c:v>
                </c:pt>
                <c:pt idx="7632">
                  <c:v>220</c:v>
                </c:pt>
                <c:pt idx="7633">
                  <c:v>220</c:v>
                </c:pt>
                <c:pt idx="7634">
                  <c:v>210</c:v>
                </c:pt>
                <c:pt idx="7635">
                  <c:v>210</c:v>
                </c:pt>
                <c:pt idx="7636">
                  <c:v>220</c:v>
                </c:pt>
                <c:pt idx="7637">
                  <c:v>220</c:v>
                </c:pt>
                <c:pt idx="7638">
                  <c:v>220</c:v>
                </c:pt>
                <c:pt idx="7639">
                  <c:v>220</c:v>
                </c:pt>
                <c:pt idx="7640">
                  <c:v>210</c:v>
                </c:pt>
                <c:pt idx="7641">
                  <c:v>210</c:v>
                </c:pt>
                <c:pt idx="7642">
                  <c:v>210</c:v>
                </c:pt>
                <c:pt idx="7643">
                  <c:v>210</c:v>
                </c:pt>
                <c:pt idx="7644">
                  <c:v>220</c:v>
                </c:pt>
                <c:pt idx="7645">
                  <c:v>220</c:v>
                </c:pt>
                <c:pt idx="7646">
                  <c:v>220</c:v>
                </c:pt>
                <c:pt idx="7647">
                  <c:v>220</c:v>
                </c:pt>
                <c:pt idx="7648">
                  <c:v>210</c:v>
                </c:pt>
                <c:pt idx="7649">
                  <c:v>210</c:v>
                </c:pt>
                <c:pt idx="7650">
                  <c:v>220</c:v>
                </c:pt>
                <c:pt idx="7651">
                  <c:v>220</c:v>
                </c:pt>
                <c:pt idx="7652">
                  <c:v>292</c:v>
                </c:pt>
                <c:pt idx="7653">
                  <c:v>292</c:v>
                </c:pt>
                <c:pt idx="7654">
                  <c:v>292</c:v>
                </c:pt>
                <c:pt idx="7655">
                  <c:v>292</c:v>
                </c:pt>
                <c:pt idx="7656">
                  <c:v>292</c:v>
                </c:pt>
                <c:pt idx="7657">
                  <c:v>292</c:v>
                </c:pt>
                <c:pt idx="7658">
                  <c:v>292</c:v>
                </c:pt>
                <c:pt idx="7659">
                  <c:v>292</c:v>
                </c:pt>
                <c:pt idx="7660">
                  <c:v>292</c:v>
                </c:pt>
                <c:pt idx="7661">
                  <c:v>292</c:v>
                </c:pt>
                <c:pt idx="7662">
                  <c:v>292</c:v>
                </c:pt>
                <c:pt idx="7663">
                  <c:v>292</c:v>
                </c:pt>
                <c:pt idx="7664">
                  <c:v>292</c:v>
                </c:pt>
                <c:pt idx="7665">
                  <c:v>292</c:v>
                </c:pt>
                <c:pt idx="7666">
                  <c:v>292</c:v>
                </c:pt>
                <c:pt idx="7667">
                  <c:v>292</c:v>
                </c:pt>
                <c:pt idx="7668">
                  <c:v>292</c:v>
                </c:pt>
                <c:pt idx="7669">
                  <c:v>292</c:v>
                </c:pt>
                <c:pt idx="7670">
                  <c:v>292</c:v>
                </c:pt>
                <c:pt idx="7671">
                  <c:v>292</c:v>
                </c:pt>
                <c:pt idx="7672">
                  <c:v>292</c:v>
                </c:pt>
                <c:pt idx="7673">
                  <c:v>292</c:v>
                </c:pt>
                <c:pt idx="7674">
                  <c:v>292</c:v>
                </c:pt>
                <c:pt idx="7675">
                  <c:v>292</c:v>
                </c:pt>
                <c:pt idx="7676">
                  <c:v>292</c:v>
                </c:pt>
                <c:pt idx="7677">
                  <c:v>292</c:v>
                </c:pt>
                <c:pt idx="7678">
                  <c:v>292</c:v>
                </c:pt>
                <c:pt idx="7679">
                  <c:v>292</c:v>
                </c:pt>
                <c:pt idx="7680">
                  <c:v>292</c:v>
                </c:pt>
                <c:pt idx="7681">
                  <c:v>292</c:v>
                </c:pt>
                <c:pt idx="7682">
                  <c:v>150</c:v>
                </c:pt>
                <c:pt idx="7683">
                  <c:v>170</c:v>
                </c:pt>
                <c:pt idx="7684">
                  <c:v>150</c:v>
                </c:pt>
                <c:pt idx="7685">
                  <c:v>170</c:v>
                </c:pt>
                <c:pt idx="7686">
                  <c:v>170</c:v>
                </c:pt>
                <c:pt idx="7687">
                  <c:v>170</c:v>
                </c:pt>
                <c:pt idx="7688">
                  <c:v>150</c:v>
                </c:pt>
                <c:pt idx="7689">
                  <c:v>150</c:v>
                </c:pt>
                <c:pt idx="7690">
                  <c:v>150</c:v>
                </c:pt>
                <c:pt idx="7691">
                  <c:v>150</c:v>
                </c:pt>
                <c:pt idx="7692">
                  <c:v>170</c:v>
                </c:pt>
                <c:pt idx="7693">
                  <c:v>170</c:v>
                </c:pt>
                <c:pt idx="7694">
                  <c:v>170</c:v>
                </c:pt>
                <c:pt idx="7695">
                  <c:v>170</c:v>
                </c:pt>
                <c:pt idx="7696">
                  <c:v>170</c:v>
                </c:pt>
                <c:pt idx="7697">
                  <c:v>170</c:v>
                </c:pt>
                <c:pt idx="7698">
                  <c:v>170</c:v>
                </c:pt>
                <c:pt idx="7699">
                  <c:v>170</c:v>
                </c:pt>
                <c:pt idx="7700">
                  <c:v>170</c:v>
                </c:pt>
                <c:pt idx="7701">
                  <c:v>150</c:v>
                </c:pt>
                <c:pt idx="7702">
                  <c:v>150</c:v>
                </c:pt>
                <c:pt idx="7703">
                  <c:v>170</c:v>
                </c:pt>
                <c:pt idx="7704">
                  <c:v>150</c:v>
                </c:pt>
                <c:pt idx="7705">
                  <c:v>150</c:v>
                </c:pt>
                <c:pt idx="7706">
                  <c:v>170</c:v>
                </c:pt>
                <c:pt idx="7707">
                  <c:v>170</c:v>
                </c:pt>
                <c:pt idx="7708">
                  <c:v>150</c:v>
                </c:pt>
                <c:pt idx="7709">
                  <c:v>150</c:v>
                </c:pt>
                <c:pt idx="7710">
                  <c:v>170</c:v>
                </c:pt>
                <c:pt idx="7711">
                  <c:v>170</c:v>
                </c:pt>
                <c:pt idx="7712">
                  <c:v>150</c:v>
                </c:pt>
                <c:pt idx="7713">
                  <c:v>150</c:v>
                </c:pt>
                <c:pt idx="7714">
                  <c:v>170</c:v>
                </c:pt>
                <c:pt idx="7715">
                  <c:v>150</c:v>
                </c:pt>
                <c:pt idx="7716">
                  <c:v>150</c:v>
                </c:pt>
                <c:pt idx="7717">
                  <c:v>150</c:v>
                </c:pt>
                <c:pt idx="7718">
                  <c:v>150</c:v>
                </c:pt>
                <c:pt idx="7719">
                  <c:v>170</c:v>
                </c:pt>
                <c:pt idx="7720">
                  <c:v>170</c:v>
                </c:pt>
                <c:pt idx="7721">
                  <c:v>170</c:v>
                </c:pt>
                <c:pt idx="7722">
                  <c:v>170</c:v>
                </c:pt>
                <c:pt idx="7723">
                  <c:v>170</c:v>
                </c:pt>
                <c:pt idx="7724">
                  <c:v>170</c:v>
                </c:pt>
                <c:pt idx="7725">
                  <c:v>170</c:v>
                </c:pt>
                <c:pt idx="7726">
                  <c:v>170</c:v>
                </c:pt>
                <c:pt idx="7727">
                  <c:v>170</c:v>
                </c:pt>
                <c:pt idx="7728">
                  <c:v>170</c:v>
                </c:pt>
                <c:pt idx="7729">
                  <c:v>170</c:v>
                </c:pt>
                <c:pt idx="7730">
                  <c:v>170</c:v>
                </c:pt>
                <c:pt idx="7731">
                  <c:v>170</c:v>
                </c:pt>
                <c:pt idx="7732">
                  <c:v>170</c:v>
                </c:pt>
                <c:pt idx="7733">
                  <c:v>170</c:v>
                </c:pt>
                <c:pt idx="7734">
                  <c:v>175</c:v>
                </c:pt>
                <c:pt idx="7735">
                  <c:v>175</c:v>
                </c:pt>
                <c:pt idx="7736">
                  <c:v>140</c:v>
                </c:pt>
                <c:pt idx="7737">
                  <c:v>170</c:v>
                </c:pt>
                <c:pt idx="7738">
                  <c:v>175</c:v>
                </c:pt>
                <c:pt idx="7739">
                  <c:v>175</c:v>
                </c:pt>
                <c:pt idx="7740">
                  <c:v>140</c:v>
                </c:pt>
                <c:pt idx="7741">
                  <c:v>140</c:v>
                </c:pt>
                <c:pt idx="7742">
                  <c:v>175</c:v>
                </c:pt>
                <c:pt idx="7743">
                  <c:v>175</c:v>
                </c:pt>
                <c:pt idx="7744">
                  <c:v>175</c:v>
                </c:pt>
                <c:pt idx="7745">
                  <c:v>170</c:v>
                </c:pt>
                <c:pt idx="7746">
                  <c:v>140</c:v>
                </c:pt>
                <c:pt idx="7747">
                  <c:v>175</c:v>
                </c:pt>
                <c:pt idx="7748">
                  <c:v>175</c:v>
                </c:pt>
                <c:pt idx="7749">
                  <c:v>175</c:v>
                </c:pt>
                <c:pt idx="7750">
                  <c:v>140</c:v>
                </c:pt>
                <c:pt idx="7751">
                  <c:v>283</c:v>
                </c:pt>
                <c:pt idx="7752">
                  <c:v>283</c:v>
                </c:pt>
                <c:pt idx="7753">
                  <c:v>283</c:v>
                </c:pt>
                <c:pt idx="7754">
                  <c:v>283</c:v>
                </c:pt>
                <c:pt idx="7755">
                  <c:v>283</c:v>
                </c:pt>
                <c:pt idx="7756">
                  <c:v>283</c:v>
                </c:pt>
                <c:pt idx="7757">
                  <c:v>283</c:v>
                </c:pt>
                <c:pt idx="7758">
                  <c:v>283</c:v>
                </c:pt>
                <c:pt idx="7759">
                  <c:v>283</c:v>
                </c:pt>
                <c:pt idx="7760">
                  <c:v>283</c:v>
                </c:pt>
                <c:pt idx="7761">
                  <c:v>283</c:v>
                </c:pt>
                <c:pt idx="7762">
                  <c:v>283</c:v>
                </c:pt>
                <c:pt idx="7763">
                  <c:v>283</c:v>
                </c:pt>
                <c:pt idx="7764">
                  <c:v>283</c:v>
                </c:pt>
                <c:pt idx="7765">
                  <c:v>283</c:v>
                </c:pt>
                <c:pt idx="7766">
                  <c:v>283</c:v>
                </c:pt>
                <c:pt idx="7767">
                  <c:v>260</c:v>
                </c:pt>
                <c:pt idx="7768">
                  <c:v>303</c:v>
                </c:pt>
                <c:pt idx="7769">
                  <c:v>303</c:v>
                </c:pt>
                <c:pt idx="7770">
                  <c:v>200</c:v>
                </c:pt>
                <c:pt idx="7771">
                  <c:v>303</c:v>
                </c:pt>
                <c:pt idx="7772">
                  <c:v>303</c:v>
                </c:pt>
                <c:pt idx="7773">
                  <c:v>260</c:v>
                </c:pt>
                <c:pt idx="7774">
                  <c:v>200</c:v>
                </c:pt>
                <c:pt idx="7775">
                  <c:v>200</c:v>
                </c:pt>
                <c:pt idx="7776">
                  <c:v>303</c:v>
                </c:pt>
                <c:pt idx="7777">
                  <c:v>303</c:v>
                </c:pt>
                <c:pt idx="7778">
                  <c:v>166</c:v>
                </c:pt>
                <c:pt idx="7779">
                  <c:v>166</c:v>
                </c:pt>
                <c:pt idx="7780">
                  <c:v>166</c:v>
                </c:pt>
                <c:pt idx="7781">
                  <c:v>166</c:v>
                </c:pt>
                <c:pt idx="7782">
                  <c:v>166</c:v>
                </c:pt>
                <c:pt idx="7783">
                  <c:v>166</c:v>
                </c:pt>
                <c:pt idx="7784">
                  <c:v>166</c:v>
                </c:pt>
                <c:pt idx="7785">
                  <c:v>166</c:v>
                </c:pt>
                <c:pt idx="7786">
                  <c:v>166</c:v>
                </c:pt>
                <c:pt idx="7787">
                  <c:v>166</c:v>
                </c:pt>
                <c:pt idx="7788">
                  <c:v>166</c:v>
                </c:pt>
                <c:pt idx="7789">
                  <c:v>166</c:v>
                </c:pt>
                <c:pt idx="7790">
                  <c:v>166</c:v>
                </c:pt>
                <c:pt idx="7791">
                  <c:v>166</c:v>
                </c:pt>
                <c:pt idx="7792">
                  <c:v>166</c:v>
                </c:pt>
                <c:pt idx="7793">
                  <c:v>166</c:v>
                </c:pt>
                <c:pt idx="7794">
                  <c:v>166</c:v>
                </c:pt>
                <c:pt idx="7795">
                  <c:v>166</c:v>
                </c:pt>
                <c:pt idx="7796">
                  <c:v>158</c:v>
                </c:pt>
                <c:pt idx="7797">
                  <c:v>158</c:v>
                </c:pt>
                <c:pt idx="7798">
                  <c:v>150</c:v>
                </c:pt>
                <c:pt idx="7799">
                  <c:v>150</c:v>
                </c:pt>
                <c:pt idx="7800">
                  <c:v>150</c:v>
                </c:pt>
                <c:pt idx="7801">
                  <c:v>158</c:v>
                </c:pt>
                <c:pt idx="7802">
                  <c:v>158</c:v>
                </c:pt>
                <c:pt idx="7803">
                  <c:v>158</c:v>
                </c:pt>
                <c:pt idx="7804">
                  <c:v>158</c:v>
                </c:pt>
                <c:pt idx="7805">
                  <c:v>158</c:v>
                </c:pt>
                <c:pt idx="7806">
                  <c:v>395</c:v>
                </c:pt>
                <c:pt idx="7807">
                  <c:v>395</c:v>
                </c:pt>
                <c:pt idx="7808">
                  <c:v>395</c:v>
                </c:pt>
                <c:pt idx="7809">
                  <c:v>395</c:v>
                </c:pt>
                <c:pt idx="7810">
                  <c:v>401</c:v>
                </c:pt>
                <c:pt idx="7811">
                  <c:v>401</c:v>
                </c:pt>
                <c:pt idx="7812">
                  <c:v>401</c:v>
                </c:pt>
                <c:pt idx="7813">
                  <c:v>401</c:v>
                </c:pt>
                <c:pt idx="7814">
                  <c:v>401</c:v>
                </c:pt>
                <c:pt idx="7815">
                  <c:v>401</c:v>
                </c:pt>
                <c:pt idx="7816">
                  <c:v>401</c:v>
                </c:pt>
                <c:pt idx="7817">
                  <c:v>401</c:v>
                </c:pt>
                <c:pt idx="7818">
                  <c:v>401</c:v>
                </c:pt>
                <c:pt idx="7819">
                  <c:v>401</c:v>
                </c:pt>
                <c:pt idx="7820">
                  <c:v>401</c:v>
                </c:pt>
                <c:pt idx="7821">
                  <c:v>401</c:v>
                </c:pt>
                <c:pt idx="7822">
                  <c:v>454</c:v>
                </c:pt>
                <c:pt idx="7823">
                  <c:v>454</c:v>
                </c:pt>
                <c:pt idx="7824">
                  <c:v>454</c:v>
                </c:pt>
                <c:pt idx="7825">
                  <c:v>454</c:v>
                </c:pt>
                <c:pt idx="7826">
                  <c:v>454</c:v>
                </c:pt>
                <c:pt idx="7827">
                  <c:v>454</c:v>
                </c:pt>
                <c:pt idx="7828">
                  <c:v>454</c:v>
                </c:pt>
                <c:pt idx="7829">
                  <c:v>444</c:v>
                </c:pt>
                <c:pt idx="7830">
                  <c:v>444</c:v>
                </c:pt>
                <c:pt idx="7831">
                  <c:v>444</c:v>
                </c:pt>
                <c:pt idx="7832">
                  <c:v>454</c:v>
                </c:pt>
                <c:pt idx="7833">
                  <c:v>454</c:v>
                </c:pt>
                <c:pt idx="7834">
                  <c:v>454</c:v>
                </c:pt>
                <c:pt idx="7835">
                  <c:v>454</c:v>
                </c:pt>
                <c:pt idx="7836">
                  <c:v>454</c:v>
                </c:pt>
                <c:pt idx="7837">
                  <c:v>454</c:v>
                </c:pt>
                <c:pt idx="7838">
                  <c:v>454</c:v>
                </c:pt>
                <c:pt idx="7839">
                  <c:v>454</c:v>
                </c:pt>
                <c:pt idx="7840">
                  <c:v>454</c:v>
                </c:pt>
                <c:pt idx="7841">
                  <c:v>454</c:v>
                </c:pt>
                <c:pt idx="7842">
                  <c:v>454</c:v>
                </c:pt>
                <c:pt idx="7843">
                  <c:v>444</c:v>
                </c:pt>
                <c:pt idx="7844">
                  <c:v>444</c:v>
                </c:pt>
                <c:pt idx="7845">
                  <c:v>444</c:v>
                </c:pt>
                <c:pt idx="7846">
                  <c:v>454</c:v>
                </c:pt>
                <c:pt idx="7847">
                  <c:v>454</c:v>
                </c:pt>
                <c:pt idx="7848">
                  <c:v>454</c:v>
                </c:pt>
                <c:pt idx="7849">
                  <c:v>454</c:v>
                </c:pt>
                <c:pt idx="7850">
                  <c:v>454</c:v>
                </c:pt>
                <c:pt idx="7851">
                  <c:v>454</c:v>
                </c:pt>
                <c:pt idx="7852">
                  <c:v>454</c:v>
                </c:pt>
                <c:pt idx="7853">
                  <c:v>444</c:v>
                </c:pt>
                <c:pt idx="7854">
                  <c:v>444</c:v>
                </c:pt>
                <c:pt idx="7855">
                  <c:v>444</c:v>
                </c:pt>
                <c:pt idx="7856">
                  <c:v>454</c:v>
                </c:pt>
                <c:pt idx="7857">
                  <c:v>454</c:v>
                </c:pt>
                <c:pt idx="7858">
                  <c:v>454</c:v>
                </c:pt>
                <c:pt idx="7859">
                  <c:v>454</c:v>
                </c:pt>
                <c:pt idx="7860">
                  <c:v>454</c:v>
                </c:pt>
                <c:pt idx="7861">
                  <c:v>454</c:v>
                </c:pt>
                <c:pt idx="7862">
                  <c:v>454</c:v>
                </c:pt>
                <c:pt idx="7863">
                  <c:v>454</c:v>
                </c:pt>
                <c:pt idx="7864">
                  <c:v>454</c:v>
                </c:pt>
                <c:pt idx="7865">
                  <c:v>454</c:v>
                </c:pt>
                <c:pt idx="7866">
                  <c:v>454</c:v>
                </c:pt>
                <c:pt idx="7867">
                  <c:v>454</c:v>
                </c:pt>
                <c:pt idx="7868">
                  <c:v>454</c:v>
                </c:pt>
                <c:pt idx="7869">
                  <c:v>454</c:v>
                </c:pt>
                <c:pt idx="7870">
                  <c:v>454</c:v>
                </c:pt>
                <c:pt idx="7871">
                  <c:v>454</c:v>
                </c:pt>
                <c:pt idx="7872">
                  <c:v>454</c:v>
                </c:pt>
                <c:pt idx="7873">
                  <c:v>454</c:v>
                </c:pt>
                <c:pt idx="7874">
                  <c:v>454</c:v>
                </c:pt>
                <c:pt idx="7875">
                  <c:v>454</c:v>
                </c:pt>
                <c:pt idx="7876">
                  <c:v>454</c:v>
                </c:pt>
                <c:pt idx="7877">
                  <c:v>454</c:v>
                </c:pt>
                <c:pt idx="7878">
                  <c:v>454</c:v>
                </c:pt>
                <c:pt idx="7879">
                  <c:v>454</c:v>
                </c:pt>
                <c:pt idx="7880">
                  <c:v>454</c:v>
                </c:pt>
                <c:pt idx="7881">
                  <c:v>454</c:v>
                </c:pt>
                <c:pt idx="7882">
                  <c:v>454</c:v>
                </c:pt>
                <c:pt idx="7883">
                  <c:v>454</c:v>
                </c:pt>
                <c:pt idx="7884">
                  <c:v>454</c:v>
                </c:pt>
                <c:pt idx="7885">
                  <c:v>454</c:v>
                </c:pt>
                <c:pt idx="7886">
                  <c:v>454</c:v>
                </c:pt>
                <c:pt idx="7887">
                  <c:v>454</c:v>
                </c:pt>
                <c:pt idx="7888">
                  <c:v>454</c:v>
                </c:pt>
                <c:pt idx="7889">
                  <c:v>241</c:v>
                </c:pt>
                <c:pt idx="7890">
                  <c:v>241</c:v>
                </c:pt>
                <c:pt idx="7891">
                  <c:v>241</c:v>
                </c:pt>
                <c:pt idx="7892">
                  <c:v>241</c:v>
                </c:pt>
                <c:pt idx="7893">
                  <c:v>220</c:v>
                </c:pt>
                <c:pt idx="7894">
                  <c:v>220</c:v>
                </c:pt>
                <c:pt idx="7895">
                  <c:v>220</c:v>
                </c:pt>
                <c:pt idx="7896">
                  <c:v>220</c:v>
                </c:pt>
                <c:pt idx="7897">
                  <c:v>245</c:v>
                </c:pt>
                <c:pt idx="7898">
                  <c:v>245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306</c:v>
                </c:pt>
                <c:pt idx="7903">
                  <c:v>306</c:v>
                </c:pt>
                <c:pt idx="7904">
                  <c:v>306</c:v>
                </c:pt>
                <c:pt idx="7905">
                  <c:v>306</c:v>
                </c:pt>
                <c:pt idx="7906">
                  <c:v>306</c:v>
                </c:pt>
                <c:pt idx="7907">
                  <c:v>311</c:v>
                </c:pt>
                <c:pt idx="7908">
                  <c:v>311</c:v>
                </c:pt>
                <c:pt idx="7909">
                  <c:v>311</c:v>
                </c:pt>
                <c:pt idx="7910">
                  <c:v>311</c:v>
                </c:pt>
                <c:pt idx="7911">
                  <c:v>311</c:v>
                </c:pt>
                <c:pt idx="7912">
                  <c:v>311</c:v>
                </c:pt>
                <c:pt idx="7913">
                  <c:v>311</c:v>
                </c:pt>
                <c:pt idx="7914">
                  <c:v>311</c:v>
                </c:pt>
                <c:pt idx="7915">
                  <c:v>311</c:v>
                </c:pt>
                <c:pt idx="7916">
                  <c:v>311</c:v>
                </c:pt>
                <c:pt idx="7917">
                  <c:v>311</c:v>
                </c:pt>
                <c:pt idx="7918">
                  <c:v>311</c:v>
                </c:pt>
                <c:pt idx="7919">
                  <c:v>311</c:v>
                </c:pt>
                <c:pt idx="7920">
                  <c:v>311</c:v>
                </c:pt>
                <c:pt idx="7921">
                  <c:v>300</c:v>
                </c:pt>
                <c:pt idx="7922">
                  <c:v>300</c:v>
                </c:pt>
                <c:pt idx="7923">
                  <c:v>300</c:v>
                </c:pt>
                <c:pt idx="7924">
                  <c:v>300</c:v>
                </c:pt>
                <c:pt idx="7925">
                  <c:v>300</c:v>
                </c:pt>
                <c:pt idx="7926">
                  <c:v>300</c:v>
                </c:pt>
                <c:pt idx="7927">
                  <c:v>300</c:v>
                </c:pt>
                <c:pt idx="7928">
                  <c:v>300</c:v>
                </c:pt>
                <c:pt idx="7929">
                  <c:v>300</c:v>
                </c:pt>
                <c:pt idx="7930">
                  <c:v>300</c:v>
                </c:pt>
                <c:pt idx="7931">
                  <c:v>290</c:v>
                </c:pt>
                <c:pt idx="7932">
                  <c:v>290</c:v>
                </c:pt>
                <c:pt idx="7933">
                  <c:v>338</c:v>
                </c:pt>
                <c:pt idx="7934">
                  <c:v>338</c:v>
                </c:pt>
                <c:pt idx="7935">
                  <c:v>338</c:v>
                </c:pt>
                <c:pt idx="7936">
                  <c:v>338</c:v>
                </c:pt>
                <c:pt idx="7937">
                  <c:v>338</c:v>
                </c:pt>
                <c:pt idx="7938">
                  <c:v>338</c:v>
                </c:pt>
                <c:pt idx="7939">
                  <c:v>338</c:v>
                </c:pt>
                <c:pt idx="7940">
                  <c:v>338</c:v>
                </c:pt>
                <c:pt idx="7941">
                  <c:v>338</c:v>
                </c:pt>
                <c:pt idx="7942">
                  <c:v>342</c:v>
                </c:pt>
                <c:pt idx="7943">
                  <c:v>342</c:v>
                </c:pt>
                <c:pt idx="7944">
                  <c:v>342</c:v>
                </c:pt>
                <c:pt idx="7945">
                  <c:v>342</c:v>
                </c:pt>
                <c:pt idx="7946">
                  <c:v>342</c:v>
                </c:pt>
                <c:pt idx="7947">
                  <c:v>342</c:v>
                </c:pt>
                <c:pt idx="7948">
                  <c:v>467</c:v>
                </c:pt>
                <c:pt idx="7949">
                  <c:v>467</c:v>
                </c:pt>
                <c:pt idx="7950">
                  <c:v>467</c:v>
                </c:pt>
                <c:pt idx="7951">
                  <c:v>545</c:v>
                </c:pt>
                <c:pt idx="7952">
                  <c:v>545</c:v>
                </c:pt>
                <c:pt idx="7953">
                  <c:v>545</c:v>
                </c:pt>
                <c:pt idx="7954">
                  <c:v>600</c:v>
                </c:pt>
                <c:pt idx="7955">
                  <c:v>600</c:v>
                </c:pt>
                <c:pt idx="7956">
                  <c:v>545</c:v>
                </c:pt>
                <c:pt idx="7957">
                  <c:v>600</c:v>
                </c:pt>
                <c:pt idx="7958">
                  <c:v>600</c:v>
                </c:pt>
                <c:pt idx="7959">
                  <c:v>545</c:v>
                </c:pt>
                <c:pt idx="7960">
                  <c:v>565</c:v>
                </c:pt>
                <c:pt idx="7961">
                  <c:v>550</c:v>
                </c:pt>
                <c:pt idx="7962">
                  <c:v>550</c:v>
                </c:pt>
                <c:pt idx="7963">
                  <c:v>550</c:v>
                </c:pt>
                <c:pt idx="7964">
                  <c:v>550</c:v>
                </c:pt>
                <c:pt idx="7965">
                  <c:v>200</c:v>
                </c:pt>
                <c:pt idx="7966">
                  <c:v>200</c:v>
                </c:pt>
                <c:pt idx="7967">
                  <c:v>200</c:v>
                </c:pt>
                <c:pt idx="7968">
                  <c:v>200</c:v>
                </c:pt>
                <c:pt idx="7969">
                  <c:v>200</c:v>
                </c:pt>
                <c:pt idx="7970">
                  <c:v>200</c:v>
                </c:pt>
                <c:pt idx="7971">
                  <c:v>200</c:v>
                </c:pt>
                <c:pt idx="7972">
                  <c:v>200</c:v>
                </c:pt>
                <c:pt idx="7973">
                  <c:v>200</c:v>
                </c:pt>
                <c:pt idx="7974">
                  <c:v>200</c:v>
                </c:pt>
                <c:pt idx="7975">
                  <c:v>200</c:v>
                </c:pt>
                <c:pt idx="7976">
                  <c:v>200</c:v>
                </c:pt>
                <c:pt idx="7977">
                  <c:v>200</c:v>
                </c:pt>
                <c:pt idx="7978">
                  <c:v>200</c:v>
                </c:pt>
                <c:pt idx="7979">
                  <c:v>200</c:v>
                </c:pt>
                <c:pt idx="7980">
                  <c:v>200</c:v>
                </c:pt>
                <c:pt idx="7981">
                  <c:v>200</c:v>
                </c:pt>
                <c:pt idx="7982">
                  <c:v>200</c:v>
                </c:pt>
                <c:pt idx="7983">
                  <c:v>200</c:v>
                </c:pt>
                <c:pt idx="7984">
                  <c:v>200</c:v>
                </c:pt>
                <c:pt idx="7985">
                  <c:v>200</c:v>
                </c:pt>
                <c:pt idx="7986">
                  <c:v>200</c:v>
                </c:pt>
                <c:pt idx="7987">
                  <c:v>200</c:v>
                </c:pt>
                <c:pt idx="7988">
                  <c:v>200</c:v>
                </c:pt>
                <c:pt idx="7989">
                  <c:v>200</c:v>
                </c:pt>
                <c:pt idx="7990">
                  <c:v>200</c:v>
                </c:pt>
                <c:pt idx="7991">
                  <c:v>200</c:v>
                </c:pt>
                <c:pt idx="7992">
                  <c:v>200</c:v>
                </c:pt>
                <c:pt idx="7993">
                  <c:v>200</c:v>
                </c:pt>
                <c:pt idx="7994">
                  <c:v>200</c:v>
                </c:pt>
                <c:pt idx="7995">
                  <c:v>200</c:v>
                </c:pt>
                <c:pt idx="7996">
                  <c:v>200</c:v>
                </c:pt>
                <c:pt idx="7997">
                  <c:v>200</c:v>
                </c:pt>
                <c:pt idx="7998">
                  <c:v>200</c:v>
                </c:pt>
                <c:pt idx="7999">
                  <c:v>200</c:v>
                </c:pt>
                <c:pt idx="8000">
                  <c:v>200</c:v>
                </c:pt>
                <c:pt idx="8001">
                  <c:v>200</c:v>
                </c:pt>
                <c:pt idx="8002">
                  <c:v>200</c:v>
                </c:pt>
                <c:pt idx="8003">
                  <c:v>200</c:v>
                </c:pt>
                <c:pt idx="8004">
                  <c:v>200</c:v>
                </c:pt>
                <c:pt idx="8005">
                  <c:v>200</c:v>
                </c:pt>
                <c:pt idx="8006">
                  <c:v>200</c:v>
                </c:pt>
                <c:pt idx="8007">
                  <c:v>200</c:v>
                </c:pt>
                <c:pt idx="8008">
                  <c:v>200</c:v>
                </c:pt>
                <c:pt idx="8009">
                  <c:v>200</c:v>
                </c:pt>
                <c:pt idx="8010">
                  <c:v>200</c:v>
                </c:pt>
                <c:pt idx="8011">
                  <c:v>200</c:v>
                </c:pt>
                <c:pt idx="8012">
                  <c:v>200</c:v>
                </c:pt>
                <c:pt idx="8013">
                  <c:v>200</c:v>
                </c:pt>
                <c:pt idx="8014">
                  <c:v>200</c:v>
                </c:pt>
                <c:pt idx="8015">
                  <c:v>200</c:v>
                </c:pt>
                <c:pt idx="8016">
                  <c:v>200</c:v>
                </c:pt>
                <c:pt idx="8017">
                  <c:v>200</c:v>
                </c:pt>
                <c:pt idx="8018">
                  <c:v>200</c:v>
                </c:pt>
                <c:pt idx="8019">
                  <c:v>200</c:v>
                </c:pt>
                <c:pt idx="8020">
                  <c:v>200</c:v>
                </c:pt>
                <c:pt idx="8021">
                  <c:v>200</c:v>
                </c:pt>
                <c:pt idx="8022">
                  <c:v>200</c:v>
                </c:pt>
                <c:pt idx="8023">
                  <c:v>200</c:v>
                </c:pt>
                <c:pt idx="8024">
                  <c:v>200</c:v>
                </c:pt>
                <c:pt idx="8025">
                  <c:v>200</c:v>
                </c:pt>
                <c:pt idx="8026">
                  <c:v>200</c:v>
                </c:pt>
                <c:pt idx="8027">
                  <c:v>200</c:v>
                </c:pt>
                <c:pt idx="8028">
                  <c:v>200</c:v>
                </c:pt>
                <c:pt idx="8029">
                  <c:v>200</c:v>
                </c:pt>
                <c:pt idx="8030">
                  <c:v>200</c:v>
                </c:pt>
                <c:pt idx="8031">
                  <c:v>200</c:v>
                </c:pt>
                <c:pt idx="8032">
                  <c:v>200</c:v>
                </c:pt>
                <c:pt idx="8033">
                  <c:v>200</c:v>
                </c:pt>
                <c:pt idx="8034">
                  <c:v>200</c:v>
                </c:pt>
                <c:pt idx="8035">
                  <c:v>200</c:v>
                </c:pt>
                <c:pt idx="8036">
                  <c:v>200</c:v>
                </c:pt>
                <c:pt idx="8037">
                  <c:v>200</c:v>
                </c:pt>
                <c:pt idx="8038">
                  <c:v>200</c:v>
                </c:pt>
                <c:pt idx="8039">
                  <c:v>200</c:v>
                </c:pt>
                <c:pt idx="8040">
                  <c:v>200</c:v>
                </c:pt>
                <c:pt idx="8041">
                  <c:v>200</c:v>
                </c:pt>
                <c:pt idx="8042">
                  <c:v>200</c:v>
                </c:pt>
                <c:pt idx="8043">
                  <c:v>200</c:v>
                </c:pt>
                <c:pt idx="8044">
                  <c:v>200</c:v>
                </c:pt>
                <c:pt idx="8045">
                  <c:v>200</c:v>
                </c:pt>
                <c:pt idx="8046">
                  <c:v>200</c:v>
                </c:pt>
                <c:pt idx="8047">
                  <c:v>200</c:v>
                </c:pt>
                <c:pt idx="8048">
                  <c:v>200</c:v>
                </c:pt>
                <c:pt idx="8049">
                  <c:v>200</c:v>
                </c:pt>
                <c:pt idx="8050">
                  <c:v>200</c:v>
                </c:pt>
                <c:pt idx="8051">
                  <c:v>200</c:v>
                </c:pt>
                <c:pt idx="8052">
                  <c:v>200</c:v>
                </c:pt>
                <c:pt idx="8053">
                  <c:v>200</c:v>
                </c:pt>
                <c:pt idx="8054">
                  <c:v>200</c:v>
                </c:pt>
                <c:pt idx="8055">
                  <c:v>200</c:v>
                </c:pt>
                <c:pt idx="8056">
                  <c:v>200</c:v>
                </c:pt>
                <c:pt idx="8057">
                  <c:v>200</c:v>
                </c:pt>
                <c:pt idx="8058">
                  <c:v>200</c:v>
                </c:pt>
                <c:pt idx="8059">
                  <c:v>200</c:v>
                </c:pt>
                <c:pt idx="8060">
                  <c:v>200</c:v>
                </c:pt>
                <c:pt idx="8061">
                  <c:v>200</c:v>
                </c:pt>
                <c:pt idx="8062">
                  <c:v>200</c:v>
                </c:pt>
                <c:pt idx="8063">
                  <c:v>200</c:v>
                </c:pt>
                <c:pt idx="8064">
                  <c:v>200</c:v>
                </c:pt>
                <c:pt idx="8065">
                  <c:v>200</c:v>
                </c:pt>
                <c:pt idx="8066">
                  <c:v>200</c:v>
                </c:pt>
                <c:pt idx="8067">
                  <c:v>200</c:v>
                </c:pt>
                <c:pt idx="8068">
                  <c:v>200</c:v>
                </c:pt>
                <c:pt idx="8069">
                  <c:v>200</c:v>
                </c:pt>
                <c:pt idx="8070">
                  <c:v>200</c:v>
                </c:pt>
                <c:pt idx="8071">
                  <c:v>200</c:v>
                </c:pt>
                <c:pt idx="8072">
                  <c:v>200</c:v>
                </c:pt>
                <c:pt idx="8073">
                  <c:v>200</c:v>
                </c:pt>
                <c:pt idx="8074">
                  <c:v>200</c:v>
                </c:pt>
                <c:pt idx="8075">
                  <c:v>200</c:v>
                </c:pt>
                <c:pt idx="8076">
                  <c:v>200</c:v>
                </c:pt>
                <c:pt idx="8077">
                  <c:v>200</c:v>
                </c:pt>
                <c:pt idx="8078">
                  <c:v>200</c:v>
                </c:pt>
                <c:pt idx="8079">
                  <c:v>200</c:v>
                </c:pt>
                <c:pt idx="8080">
                  <c:v>200</c:v>
                </c:pt>
                <c:pt idx="8081">
                  <c:v>200</c:v>
                </c:pt>
                <c:pt idx="8082">
                  <c:v>200</c:v>
                </c:pt>
                <c:pt idx="8083">
                  <c:v>200</c:v>
                </c:pt>
                <c:pt idx="8084">
                  <c:v>200</c:v>
                </c:pt>
                <c:pt idx="8085">
                  <c:v>200</c:v>
                </c:pt>
                <c:pt idx="8086">
                  <c:v>200</c:v>
                </c:pt>
                <c:pt idx="8087">
                  <c:v>200</c:v>
                </c:pt>
                <c:pt idx="8088">
                  <c:v>200</c:v>
                </c:pt>
                <c:pt idx="8089">
                  <c:v>200</c:v>
                </c:pt>
                <c:pt idx="8090">
                  <c:v>200</c:v>
                </c:pt>
                <c:pt idx="8091">
                  <c:v>200</c:v>
                </c:pt>
                <c:pt idx="8092">
                  <c:v>200</c:v>
                </c:pt>
                <c:pt idx="8093">
                  <c:v>200</c:v>
                </c:pt>
                <c:pt idx="8094">
                  <c:v>200</c:v>
                </c:pt>
                <c:pt idx="8095">
                  <c:v>200</c:v>
                </c:pt>
                <c:pt idx="8096">
                  <c:v>200</c:v>
                </c:pt>
                <c:pt idx="8097">
                  <c:v>200</c:v>
                </c:pt>
                <c:pt idx="8098">
                  <c:v>200</c:v>
                </c:pt>
                <c:pt idx="8099">
                  <c:v>200</c:v>
                </c:pt>
                <c:pt idx="8100">
                  <c:v>200</c:v>
                </c:pt>
                <c:pt idx="8101">
                  <c:v>200</c:v>
                </c:pt>
                <c:pt idx="8102">
                  <c:v>200</c:v>
                </c:pt>
                <c:pt idx="8103">
                  <c:v>200</c:v>
                </c:pt>
                <c:pt idx="8104">
                  <c:v>200</c:v>
                </c:pt>
                <c:pt idx="8105">
                  <c:v>200</c:v>
                </c:pt>
                <c:pt idx="8106">
                  <c:v>200</c:v>
                </c:pt>
                <c:pt idx="8107">
                  <c:v>200</c:v>
                </c:pt>
                <c:pt idx="8108">
                  <c:v>200</c:v>
                </c:pt>
                <c:pt idx="8109">
                  <c:v>200</c:v>
                </c:pt>
                <c:pt idx="8110">
                  <c:v>200</c:v>
                </c:pt>
                <c:pt idx="8111">
                  <c:v>200</c:v>
                </c:pt>
                <c:pt idx="8112">
                  <c:v>200</c:v>
                </c:pt>
                <c:pt idx="8113">
                  <c:v>200</c:v>
                </c:pt>
                <c:pt idx="8114">
                  <c:v>200</c:v>
                </c:pt>
                <c:pt idx="8115">
                  <c:v>200</c:v>
                </c:pt>
                <c:pt idx="8116">
                  <c:v>200</c:v>
                </c:pt>
                <c:pt idx="8117">
                  <c:v>350</c:v>
                </c:pt>
                <c:pt idx="8118">
                  <c:v>400</c:v>
                </c:pt>
                <c:pt idx="8119">
                  <c:v>400</c:v>
                </c:pt>
                <c:pt idx="8120">
                  <c:v>301</c:v>
                </c:pt>
                <c:pt idx="8121">
                  <c:v>301</c:v>
                </c:pt>
                <c:pt idx="8122">
                  <c:v>301</c:v>
                </c:pt>
                <c:pt idx="8123">
                  <c:v>301</c:v>
                </c:pt>
                <c:pt idx="8124">
                  <c:v>301</c:v>
                </c:pt>
                <c:pt idx="8125">
                  <c:v>301</c:v>
                </c:pt>
                <c:pt idx="8126">
                  <c:v>263</c:v>
                </c:pt>
                <c:pt idx="8127">
                  <c:v>263</c:v>
                </c:pt>
                <c:pt idx="8128">
                  <c:v>263</c:v>
                </c:pt>
                <c:pt idx="8129">
                  <c:v>242</c:v>
                </c:pt>
                <c:pt idx="8130">
                  <c:v>242</c:v>
                </c:pt>
                <c:pt idx="8131">
                  <c:v>300</c:v>
                </c:pt>
                <c:pt idx="8132">
                  <c:v>242</c:v>
                </c:pt>
                <c:pt idx="8133">
                  <c:v>242</c:v>
                </c:pt>
                <c:pt idx="8134">
                  <c:v>300</c:v>
                </c:pt>
                <c:pt idx="8135">
                  <c:v>300</c:v>
                </c:pt>
                <c:pt idx="8136">
                  <c:v>300</c:v>
                </c:pt>
                <c:pt idx="8137">
                  <c:v>239</c:v>
                </c:pt>
                <c:pt idx="8138">
                  <c:v>239</c:v>
                </c:pt>
                <c:pt idx="8139">
                  <c:v>239</c:v>
                </c:pt>
                <c:pt idx="8140">
                  <c:v>239</c:v>
                </c:pt>
                <c:pt idx="8141">
                  <c:v>239</c:v>
                </c:pt>
                <c:pt idx="8142">
                  <c:v>239</c:v>
                </c:pt>
                <c:pt idx="8143">
                  <c:v>300</c:v>
                </c:pt>
                <c:pt idx="8144">
                  <c:v>300</c:v>
                </c:pt>
                <c:pt idx="8145">
                  <c:v>300</c:v>
                </c:pt>
                <c:pt idx="8146">
                  <c:v>300</c:v>
                </c:pt>
                <c:pt idx="8147">
                  <c:v>300</c:v>
                </c:pt>
                <c:pt idx="8148">
                  <c:v>239</c:v>
                </c:pt>
                <c:pt idx="8149">
                  <c:v>239</c:v>
                </c:pt>
                <c:pt idx="8150">
                  <c:v>239</c:v>
                </c:pt>
                <c:pt idx="8151">
                  <c:v>239</c:v>
                </c:pt>
                <c:pt idx="8152">
                  <c:v>239</c:v>
                </c:pt>
                <c:pt idx="8153">
                  <c:v>239</c:v>
                </c:pt>
                <c:pt idx="8154">
                  <c:v>300</c:v>
                </c:pt>
                <c:pt idx="8155">
                  <c:v>300</c:v>
                </c:pt>
                <c:pt idx="8156">
                  <c:v>300</c:v>
                </c:pt>
                <c:pt idx="8157">
                  <c:v>239</c:v>
                </c:pt>
                <c:pt idx="8158">
                  <c:v>239</c:v>
                </c:pt>
                <c:pt idx="8159">
                  <c:v>239</c:v>
                </c:pt>
                <c:pt idx="8160">
                  <c:v>155</c:v>
                </c:pt>
                <c:pt idx="8161">
                  <c:v>260</c:v>
                </c:pt>
                <c:pt idx="8162">
                  <c:v>260</c:v>
                </c:pt>
                <c:pt idx="8163">
                  <c:v>155</c:v>
                </c:pt>
                <c:pt idx="8164">
                  <c:v>260</c:v>
                </c:pt>
                <c:pt idx="8165">
                  <c:v>260</c:v>
                </c:pt>
                <c:pt idx="8166">
                  <c:v>155</c:v>
                </c:pt>
                <c:pt idx="8167">
                  <c:v>155</c:v>
                </c:pt>
                <c:pt idx="8168">
                  <c:v>155</c:v>
                </c:pt>
                <c:pt idx="8169">
                  <c:v>155</c:v>
                </c:pt>
                <c:pt idx="8170">
                  <c:v>260</c:v>
                </c:pt>
                <c:pt idx="8171">
                  <c:v>260</c:v>
                </c:pt>
                <c:pt idx="8172">
                  <c:v>155</c:v>
                </c:pt>
                <c:pt idx="8173">
                  <c:v>155</c:v>
                </c:pt>
                <c:pt idx="8174">
                  <c:v>155</c:v>
                </c:pt>
                <c:pt idx="8175">
                  <c:v>155</c:v>
                </c:pt>
                <c:pt idx="8176">
                  <c:v>155</c:v>
                </c:pt>
                <c:pt idx="8177">
                  <c:v>280</c:v>
                </c:pt>
                <c:pt idx="8178">
                  <c:v>280</c:v>
                </c:pt>
                <c:pt idx="8179">
                  <c:v>280</c:v>
                </c:pt>
                <c:pt idx="8180">
                  <c:v>280</c:v>
                </c:pt>
                <c:pt idx="8181">
                  <c:v>280</c:v>
                </c:pt>
                <c:pt idx="8182">
                  <c:v>280</c:v>
                </c:pt>
                <c:pt idx="8183">
                  <c:v>280</c:v>
                </c:pt>
                <c:pt idx="8184">
                  <c:v>280</c:v>
                </c:pt>
                <c:pt idx="8185">
                  <c:v>280</c:v>
                </c:pt>
                <c:pt idx="8186">
                  <c:v>280</c:v>
                </c:pt>
                <c:pt idx="8187">
                  <c:v>280</c:v>
                </c:pt>
                <c:pt idx="8188">
                  <c:v>280</c:v>
                </c:pt>
                <c:pt idx="8189">
                  <c:v>270</c:v>
                </c:pt>
                <c:pt idx="8190">
                  <c:v>270</c:v>
                </c:pt>
                <c:pt idx="8191">
                  <c:v>270</c:v>
                </c:pt>
                <c:pt idx="8192">
                  <c:v>270</c:v>
                </c:pt>
                <c:pt idx="8193">
                  <c:v>270</c:v>
                </c:pt>
                <c:pt idx="8194">
                  <c:v>270</c:v>
                </c:pt>
                <c:pt idx="8195">
                  <c:v>270</c:v>
                </c:pt>
                <c:pt idx="8196">
                  <c:v>185</c:v>
                </c:pt>
                <c:pt idx="8197">
                  <c:v>270</c:v>
                </c:pt>
                <c:pt idx="8198">
                  <c:v>270</c:v>
                </c:pt>
                <c:pt idx="8199">
                  <c:v>270</c:v>
                </c:pt>
                <c:pt idx="8200">
                  <c:v>270</c:v>
                </c:pt>
                <c:pt idx="8201">
                  <c:v>270</c:v>
                </c:pt>
                <c:pt idx="8202">
                  <c:v>185</c:v>
                </c:pt>
                <c:pt idx="8203">
                  <c:v>270</c:v>
                </c:pt>
                <c:pt idx="8204">
                  <c:v>270</c:v>
                </c:pt>
                <c:pt idx="8205">
                  <c:v>270</c:v>
                </c:pt>
                <c:pt idx="8206">
                  <c:v>270</c:v>
                </c:pt>
                <c:pt idx="8207">
                  <c:v>270</c:v>
                </c:pt>
                <c:pt idx="8208">
                  <c:v>270</c:v>
                </c:pt>
                <c:pt idx="8209">
                  <c:v>270</c:v>
                </c:pt>
                <c:pt idx="8210">
                  <c:v>270</c:v>
                </c:pt>
                <c:pt idx="8211">
                  <c:v>93</c:v>
                </c:pt>
                <c:pt idx="8212">
                  <c:v>141</c:v>
                </c:pt>
                <c:pt idx="8213">
                  <c:v>141</c:v>
                </c:pt>
                <c:pt idx="8214">
                  <c:v>141</c:v>
                </c:pt>
                <c:pt idx="8215">
                  <c:v>141</c:v>
                </c:pt>
                <c:pt idx="8216">
                  <c:v>141</c:v>
                </c:pt>
                <c:pt idx="8217">
                  <c:v>141</c:v>
                </c:pt>
                <c:pt idx="8218">
                  <c:v>141</c:v>
                </c:pt>
                <c:pt idx="8219">
                  <c:v>141</c:v>
                </c:pt>
                <c:pt idx="8220">
                  <c:v>141</c:v>
                </c:pt>
                <c:pt idx="8221">
                  <c:v>141</c:v>
                </c:pt>
                <c:pt idx="8222">
                  <c:v>141</c:v>
                </c:pt>
                <c:pt idx="8223">
                  <c:v>141</c:v>
                </c:pt>
                <c:pt idx="8224">
                  <c:v>141</c:v>
                </c:pt>
                <c:pt idx="8225">
                  <c:v>141</c:v>
                </c:pt>
                <c:pt idx="8226">
                  <c:v>141</c:v>
                </c:pt>
                <c:pt idx="8227">
                  <c:v>141</c:v>
                </c:pt>
                <c:pt idx="8228">
                  <c:v>187</c:v>
                </c:pt>
                <c:pt idx="8229">
                  <c:v>187</c:v>
                </c:pt>
                <c:pt idx="8230">
                  <c:v>187</c:v>
                </c:pt>
                <c:pt idx="8231">
                  <c:v>187</c:v>
                </c:pt>
                <c:pt idx="8232">
                  <c:v>187</c:v>
                </c:pt>
                <c:pt idx="8233">
                  <c:v>187</c:v>
                </c:pt>
                <c:pt idx="8234">
                  <c:v>187</c:v>
                </c:pt>
                <c:pt idx="8235">
                  <c:v>187</c:v>
                </c:pt>
                <c:pt idx="8236">
                  <c:v>187</c:v>
                </c:pt>
                <c:pt idx="8237">
                  <c:v>187</c:v>
                </c:pt>
                <c:pt idx="8238">
                  <c:v>187</c:v>
                </c:pt>
                <c:pt idx="8239">
                  <c:v>187</c:v>
                </c:pt>
                <c:pt idx="8240">
                  <c:v>610</c:v>
                </c:pt>
                <c:pt idx="8241">
                  <c:v>610</c:v>
                </c:pt>
                <c:pt idx="8242">
                  <c:v>610</c:v>
                </c:pt>
                <c:pt idx="8243">
                  <c:v>610</c:v>
                </c:pt>
                <c:pt idx="8244">
                  <c:v>610</c:v>
                </c:pt>
                <c:pt idx="8245">
                  <c:v>610</c:v>
                </c:pt>
                <c:pt idx="8246">
                  <c:v>580</c:v>
                </c:pt>
                <c:pt idx="8247">
                  <c:v>580</c:v>
                </c:pt>
                <c:pt idx="8248">
                  <c:v>227</c:v>
                </c:pt>
                <c:pt idx="8249">
                  <c:v>66</c:v>
                </c:pt>
                <c:pt idx="8250">
                  <c:v>66</c:v>
                </c:pt>
                <c:pt idx="8251">
                  <c:v>190</c:v>
                </c:pt>
                <c:pt idx="8252">
                  <c:v>190</c:v>
                </c:pt>
                <c:pt idx="8253">
                  <c:v>190</c:v>
                </c:pt>
                <c:pt idx="8254">
                  <c:v>227</c:v>
                </c:pt>
                <c:pt idx="8255">
                  <c:v>227</c:v>
                </c:pt>
                <c:pt idx="8256">
                  <c:v>227</c:v>
                </c:pt>
                <c:pt idx="8257">
                  <c:v>227</c:v>
                </c:pt>
                <c:pt idx="8258">
                  <c:v>227</c:v>
                </c:pt>
                <c:pt idx="8259">
                  <c:v>227</c:v>
                </c:pt>
                <c:pt idx="8260">
                  <c:v>227</c:v>
                </c:pt>
                <c:pt idx="8261">
                  <c:v>227</c:v>
                </c:pt>
                <c:pt idx="8262">
                  <c:v>255</c:v>
                </c:pt>
                <c:pt idx="8263">
                  <c:v>255</c:v>
                </c:pt>
                <c:pt idx="8264">
                  <c:v>255</c:v>
                </c:pt>
                <c:pt idx="8265">
                  <c:v>255</c:v>
                </c:pt>
                <c:pt idx="8266">
                  <c:v>255</c:v>
                </c:pt>
                <c:pt idx="8267">
                  <c:v>255</c:v>
                </c:pt>
                <c:pt idx="8268">
                  <c:v>170</c:v>
                </c:pt>
                <c:pt idx="8269">
                  <c:v>170</c:v>
                </c:pt>
                <c:pt idx="8270">
                  <c:v>170</c:v>
                </c:pt>
                <c:pt idx="8271">
                  <c:v>170</c:v>
                </c:pt>
                <c:pt idx="8272">
                  <c:v>170</c:v>
                </c:pt>
                <c:pt idx="8273">
                  <c:v>170</c:v>
                </c:pt>
                <c:pt idx="8274">
                  <c:v>170</c:v>
                </c:pt>
                <c:pt idx="8275">
                  <c:v>170</c:v>
                </c:pt>
                <c:pt idx="8276">
                  <c:v>106</c:v>
                </c:pt>
                <c:pt idx="8277">
                  <c:v>106</c:v>
                </c:pt>
                <c:pt idx="8278">
                  <c:v>111</c:v>
                </c:pt>
                <c:pt idx="8279">
                  <c:v>111</c:v>
                </c:pt>
                <c:pt idx="8280">
                  <c:v>111</c:v>
                </c:pt>
                <c:pt idx="8281">
                  <c:v>111</c:v>
                </c:pt>
                <c:pt idx="8282">
                  <c:v>201</c:v>
                </c:pt>
                <c:pt idx="8283">
                  <c:v>201</c:v>
                </c:pt>
                <c:pt idx="8284">
                  <c:v>150</c:v>
                </c:pt>
                <c:pt idx="8285">
                  <c:v>150</c:v>
                </c:pt>
                <c:pt idx="8286">
                  <c:v>150</c:v>
                </c:pt>
                <c:pt idx="8287">
                  <c:v>201</c:v>
                </c:pt>
                <c:pt idx="8288">
                  <c:v>201</c:v>
                </c:pt>
                <c:pt idx="8289">
                  <c:v>201</c:v>
                </c:pt>
                <c:pt idx="8290">
                  <c:v>201</c:v>
                </c:pt>
                <c:pt idx="8291">
                  <c:v>201</c:v>
                </c:pt>
                <c:pt idx="8292">
                  <c:v>201</c:v>
                </c:pt>
                <c:pt idx="8293">
                  <c:v>201</c:v>
                </c:pt>
                <c:pt idx="8294">
                  <c:v>201</c:v>
                </c:pt>
                <c:pt idx="8295">
                  <c:v>201</c:v>
                </c:pt>
                <c:pt idx="8296">
                  <c:v>201</c:v>
                </c:pt>
                <c:pt idx="8297">
                  <c:v>201</c:v>
                </c:pt>
                <c:pt idx="8298">
                  <c:v>201</c:v>
                </c:pt>
                <c:pt idx="8299">
                  <c:v>300</c:v>
                </c:pt>
                <c:pt idx="8300">
                  <c:v>300</c:v>
                </c:pt>
                <c:pt idx="8301">
                  <c:v>300</c:v>
                </c:pt>
                <c:pt idx="8302">
                  <c:v>300</c:v>
                </c:pt>
                <c:pt idx="8303">
                  <c:v>300</c:v>
                </c:pt>
                <c:pt idx="8304">
                  <c:v>300</c:v>
                </c:pt>
                <c:pt idx="8305">
                  <c:v>300</c:v>
                </c:pt>
                <c:pt idx="8306">
                  <c:v>300</c:v>
                </c:pt>
                <c:pt idx="8307">
                  <c:v>300</c:v>
                </c:pt>
                <c:pt idx="8308">
                  <c:v>300</c:v>
                </c:pt>
                <c:pt idx="8309">
                  <c:v>300</c:v>
                </c:pt>
                <c:pt idx="8310">
                  <c:v>300</c:v>
                </c:pt>
                <c:pt idx="8311">
                  <c:v>195</c:v>
                </c:pt>
                <c:pt idx="8312">
                  <c:v>195</c:v>
                </c:pt>
                <c:pt idx="8313">
                  <c:v>227</c:v>
                </c:pt>
                <c:pt idx="8314">
                  <c:v>227</c:v>
                </c:pt>
                <c:pt idx="8315">
                  <c:v>305</c:v>
                </c:pt>
                <c:pt idx="8316">
                  <c:v>305</c:v>
                </c:pt>
                <c:pt idx="8317">
                  <c:v>305</c:v>
                </c:pt>
                <c:pt idx="8318">
                  <c:v>305</c:v>
                </c:pt>
                <c:pt idx="8319">
                  <c:v>195</c:v>
                </c:pt>
                <c:pt idx="8320">
                  <c:v>195</c:v>
                </c:pt>
                <c:pt idx="8321">
                  <c:v>227</c:v>
                </c:pt>
                <c:pt idx="8322">
                  <c:v>227</c:v>
                </c:pt>
                <c:pt idx="8323">
                  <c:v>227</c:v>
                </c:pt>
                <c:pt idx="8324">
                  <c:v>227</c:v>
                </c:pt>
                <c:pt idx="8325">
                  <c:v>305</c:v>
                </c:pt>
                <c:pt idx="8326">
                  <c:v>305</c:v>
                </c:pt>
                <c:pt idx="8327">
                  <c:v>227</c:v>
                </c:pt>
                <c:pt idx="8328">
                  <c:v>227</c:v>
                </c:pt>
                <c:pt idx="8329">
                  <c:v>305</c:v>
                </c:pt>
                <c:pt idx="8330">
                  <c:v>305</c:v>
                </c:pt>
                <c:pt idx="8331">
                  <c:v>195</c:v>
                </c:pt>
                <c:pt idx="8332">
                  <c:v>195</c:v>
                </c:pt>
                <c:pt idx="8333">
                  <c:v>195</c:v>
                </c:pt>
                <c:pt idx="8334">
                  <c:v>305</c:v>
                </c:pt>
                <c:pt idx="8335">
                  <c:v>305</c:v>
                </c:pt>
                <c:pt idx="8336">
                  <c:v>227</c:v>
                </c:pt>
                <c:pt idx="8337">
                  <c:v>227</c:v>
                </c:pt>
                <c:pt idx="8338">
                  <c:v>227</c:v>
                </c:pt>
                <c:pt idx="8339">
                  <c:v>227</c:v>
                </c:pt>
                <c:pt idx="8340">
                  <c:v>150</c:v>
                </c:pt>
                <c:pt idx="8341">
                  <c:v>150</c:v>
                </c:pt>
                <c:pt idx="8342">
                  <c:v>150</c:v>
                </c:pt>
                <c:pt idx="8343">
                  <c:v>265</c:v>
                </c:pt>
                <c:pt idx="8344">
                  <c:v>265</c:v>
                </c:pt>
                <c:pt idx="8345">
                  <c:v>265</c:v>
                </c:pt>
                <c:pt idx="8346">
                  <c:v>305</c:v>
                </c:pt>
                <c:pt idx="8347">
                  <c:v>305</c:v>
                </c:pt>
                <c:pt idx="8348">
                  <c:v>305</c:v>
                </c:pt>
                <c:pt idx="8349">
                  <c:v>305</c:v>
                </c:pt>
                <c:pt idx="8350">
                  <c:v>305</c:v>
                </c:pt>
                <c:pt idx="8351">
                  <c:v>305</c:v>
                </c:pt>
                <c:pt idx="8352">
                  <c:v>305</c:v>
                </c:pt>
                <c:pt idx="8353">
                  <c:v>265</c:v>
                </c:pt>
                <c:pt idx="8354">
                  <c:v>265</c:v>
                </c:pt>
                <c:pt idx="8355">
                  <c:v>265</c:v>
                </c:pt>
                <c:pt idx="8356">
                  <c:v>265</c:v>
                </c:pt>
                <c:pt idx="8357">
                  <c:v>265</c:v>
                </c:pt>
                <c:pt idx="8358">
                  <c:v>265</c:v>
                </c:pt>
                <c:pt idx="8359">
                  <c:v>265</c:v>
                </c:pt>
                <c:pt idx="8360">
                  <c:v>265</c:v>
                </c:pt>
                <c:pt idx="8361">
                  <c:v>265</c:v>
                </c:pt>
                <c:pt idx="8362">
                  <c:v>265</c:v>
                </c:pt>
                <c:pt idx="8363">
                  <c:v>305</c:v>
                </c:pt>
                <c:pt idx="8364">
                  <c:v>305</c:v>
                </c:pt>
                <c:pt idx="8365">
                  <c:v>265</c:v>
                </c:pt>
                <c:pt idx="8366">
                  <c:v>305</c:v>
                </c:pt>
                <c:pt idx="8367">
                  <c:v>305</c:v>
                </c:pt>
                <c:pt idx="8368">
                  <c:v>305</c:v>
                </c:pt>
                <c:pt idx="8369">
                  <c:v>265</c:v>
                </c:pt>
                <c:pt idx="8370">
                  <c:v>265</c:v>
                </c:pt>
                <c:pt idx="8371">
                  <c:v>305</c:v>
                </c:pt>
                <c:pt idx="8372">
                  <c:v>305</c:v>
                </c:pt>
                <c:pt idx="8373">
                  <c:v>265</c:v>
                </c:pt>
                <c:pt idx="8374">
                  <c:v>265</c:v>
                </c:pt>
                <c:pt idx="8375">
                  <c:v>148</c:v>
                </c:pt>
                <c:pt idx="8376">
                  <c:v>148</c:v>
                </c:pt>
                <c:pt idx="8377">
                  <c:v>148</c:v>
                </c:pt>
                <c:pt idx="8378">
                  <c:v>148</c:v>
                </c:pt>
                <c:pt idx="8379">
                  <c:v>148</c:v>
                </c:pt>
                <c:pt idx="8380">
                  <c:v>148</c:v>
                </c:pt>
                <c:pt idx="8381">
                  <c:v>148</c:v>
                </c:pt>
                <c:pt idx="8382">
                  <c:v>148</c:v>
                </c:pt>
                <c:pt idx="8383">
                  <c:v>148</c:v>
                </c:pt>
                <c:pt idx="8384">
                  <c:v>148</c:v>
                </c:pt>
                <c:pt idx="8385">
                  <c:v>148</c:v>
                </c:pt>
                <c:pt idx="8386">
                  <c:v>148</c:v>
                </c:pt>
                <c:pt idx="8387">
                  <c:v>148</c:v>
                </c:pt>
                <c:pt idx="8388">
                  <c:v>148</c:v>
                </c:pt>
                <c:pt idx="8389">
                  <c:v>148</c:v>
                </c:pt>
                <c:pt idx="8390">
                  <c:v>148</c:v>
                </c:pt>
                <c:pt idx="8391">
                  <c:v>148</c:v>
                </c:pt>
                <c:pt idx="8392">
                  <c:v>148</c:v>
                </c:pt>
                <c:pt idx="8393">
                  <c:v>148</c:v>
                </c:pt>
                <c:pt idx="8394">
                  <c:v>148</c:v>
                </c:pt>
                <c:pt idx="8395">
                  <c:v>148</c:v>
                </c:pt>
                <c:pt idx="8396">
                  <c:v>148</c:v>
                </c:pt>
                <c:pt idx="8397">
                  <c:v>152</c:v>
                </c:pt>
                <c:pt idx="8398">
                  <c:v>152</c:v>
                </c:pt>
                <c:pt idx="8399">
                  <c:v>152</c:v>
                </c:pt>
                <c:pt idx="8400">
                  <c:v>152</c:v>
                </c:pt>
                <c:pt idx="8401">
                  <c:v>152</c:v>
                </c:pt>
                <c:pt idx="8402">
                  <c:v>152</c:v>
                </c:pt>
                <c:pt idx="8403">
                  <c:v>152</c:v>
                </c:pt>
                <c:pt idx="8404">
                  <c:v>152</c:v>
                </c:pt>
                <c:pt idx="8405">
                  <c:v>152</c:v>
                </c:pt>
                <c:pt idx="8406">
                  <c:v>152</c:v>
                </c:pt>
                <c:pt idx="8407">
                  <c:v>152</c:v>
                </c:pt>
                <c:pt idx="8408">
                  <c:v>152</c:v>
                </c:pt>
                <c:pt idx="8409">
                  <c:v>137</c:v>
                </c:pt>
                <c:pt idx="8410">
                  <c:v>137</c:v>
                </c:pt>
                <c:pt idx="8411">
                  <c:v>98</c:v>
                </c:pt>
                <c:pt idx="8412">
                  <c:v>98</c:v>
                </c:pt>
                <c:pt idx="8413">
                  <c:v>98</c:v>
                </c:pt>
                <c:pt idx="8414">
                  <c:v>98</c:v>
                </c:pt>
                <c:pt idx="8415">
                  <c:v>98</c:v>
                </c:pt>
                <c:pt idx="8416">
                  <c:v>98</c:v>
                </c:pt>
                <c:pt idx="8417">
                  <c:v>98</c:v>
                </c:pt>
                <c:pt idx="8418">
                  <c:v>98</c:v>
                </c:pt>
                <c:pt idx="8419">
                  <c:v>98</c:v>
                </c:pt>
                <c:pt idx="8420">
                  <c:v>98</c:v>
                </c:pt>
                <c:pt idx="8421">
                  <c:v>98</c:v>
                </c:pt>
                <c:pt idx="8422">
                  <c:v>98</c:v>
                </c:pt>
                <c:pt idx="8423">
                  <c:v>98</c:v>
                </c:pt>
                <c:pt idx="8424">
                  <c:v>98</c:v>
                </c:pt>
                <c:pt idx="8425">
                  <c:v>98</c:v>
                </c:pt>
                <c:pt idx="8426">
                  <c:v>98</c:v>
                </c:pt>
                <c:pt idx="8427">
                  <c:v>98</c:v>
                </c:pt>
                <c:pt idx="8428">
                  <c:v>98</c:v>
                </c:pt>
                <c:pt idx="8429">
                  <c:v>98</c:v>
                </c:pt>
                <c:pt idx="8430">
                  <c:v>98</c:v>
                </c:pt>
                <c:pt idx="8431">
                  <c:v>98</c:v>
                </c:pt>
                <c:pt idx="8432">
                  <c:v>98</c:v>
                </c:pt>
                <c:pt idx="8433">
                  <c:v>98</c:v>
                </c:pt>
                <c:pt idx="8434">
                  <c:v>98</c:v>
                </c:pt>
                <c:pt idx="8435">
                  <c:v>98</c:v>
                </c:pt>
                <c:pt idx="8436">
                  <c:v>98</c:v>
                </c:pt>
                <c:pt idx="8437">
                  <c:v>98</c:v>
                </c:pt>
                <c:pt idx="8438">
                  <c:v>98</c:v>
                </c:pt>
                <c:pt idx="8439">
                  <c:v>98</c:v>
                </c:pt>
                <c:pt idx="8440">
                  <c:v>98</c:v>
                </c:pt>
                <c:pt idx="8441">
                  <c:v>98</c:v>
                </c:pt>
                <c:pt idx="8442">
                  <c:v>98</c:v>
                </c:pt>
                <c:pt idx="8443">
                  <c:v>98</c:v>
                </c:pt>
                <c:pt idx="8444">
                  <c:v>98</c:v>
                </c:pt>
                <c:pt idx="8445">
                  <c:v>98</c:v>
                </c:pt>
                <c:pt idx="8446">
                  <c:v>98</c:v>
                </c:pt>
                <c:pt idx="8447">
                  <c:v>98</c:v>
                </c:pt>
                <c:pt idx="8448">
                  <c:v>98</c:v>
                </c:pt>
                <c:pt idx="8449">
                  <c:v>98</c:v>
                </c:pt>
                <c:pt idx="8450">
                  <c:v>98</c:v>
                </c:pt>
                <c:pt idx="8451">
                  <c:v>140</c:v>
                </c:pt>
                <c:pt idx="8452">
                  <c:v>140</c:v>
                </c:pt>
                <c:pt idx="8453">
                  <c:v>140</c:v>
                </c:pt>
                <c:pt idx="8454">
                  <c:v>140</c:v>
                </c:pt>
                <c:pt idx="8455">
                  <c:v>170</c:v>
                </c:pt>
                <c:pt idx="8456">
                  <c:v>170</c:v>
                </c:pt>
                <c:pt idx="8457">
                  <c:v>170</c:v>
                </c:pt>
                <c:pt idx="8458">
                  <c:v>170</c:v>
                </c:pt>
                <c:pt idx="8459">
                  <c:v>170</c:v>
                </c:pt>
                <c:pt idx="8460">
                  <c:v>140</c:v>
                </c:pt>
                <c:pt idx="8461">
                  <c:v>140</c:v>
                </c:pt>
                <c:pt idx="8462">
                  <c:v>140</c:v>
                </c:pt>
                <c:pt idx="8463">
                  <c:v>140</c:v>
                </c:pt>
                <c:pt idx="8464">
                  <c:v>140</c:v>
                </c:pt>
                <c:pt idx="8465">
                  <c:v>170</c:v>
                </c:pt>
                <c:pt idx="8466">
                  <c:v>170</c:v>
                </c:pt>
                <c:pt idx="8467">
                  <c:v>170</c:v>
                </c:pt>
                <c:pt idx="8468">
                  <c:v>170</c:v>
                </c:pt>
                <c:pt idx="8469">
                  <c:v>170</c:v>
                </c:pt>
                <c:pt idx="8470">
                  <c:v>140</c:v>
                </c:pt>
                <c:pt idx="8471">
                  <c:v>195</c:v>
                </c:pt>
                <c:pt idx="8472">
                  <c:v>195</c:v>
                </c:pt>
                <c:pt idx="8473">
                  <c:v>195</c:v>
                </c:pt>
                <c:pt idx="8474">
                  <c:v>195</c:v>
                </c:pt>
                <c:pt idx="8475">
                  <c:v>140</c:v>
                </c:pt>
                <c:pt idx="8476">
                  <c:v>140</c:v>
                </c:pt>
                <c:pt idx="8477">
                  <c:v>170</c:v>
                </c:pt>
                <c:pt idx="8478">
                  <c:v>170</c:v>
                </c:pt>
                <c:pt idx="8479">
                  <c:v>140</c:v>
                </c:pt>
                <c:pt idx="8480">
                  <c:v>140</c:v>
                </c:pt>
                <c:pt idx="8481">
                  <c:v>140</c:v>
                </c:pt>
                <c:pt idx="8482">
                  <c:v>140</c:v>
                </c:pt>
                <c:pt idx="8483">
                  <c:v>140</c:v>
                </c:pt>
                <c:pt idx="8484">
                  <c:v>140</c:v>
                </c:pt>
                <c:pt idx="8485">
                  <c:v>140</c:v>
                </c:pt>
                <c:pt idx="8486">
                  <c:v>140</c:v>
                </c:pt>
                <c:pt idx="8487">
                  <c:v>140</c:v>
                </c:pt>
                <c:pt idx="8488">
                  <c:v>140</c:v>
                </c:pt>
                <c:pt idx="8489">
                  <c:v>140</c:v>
                </c:pt>
                <c:pt idx="8490">
                  <c:v>195</c:v>
                </c:pt>
                <c:pt idx="8491">
                  <c:v>195</c:v>
                </c:pt>
                <c:pt idx="8492">
                  <c:v>195</c:v>
                </c:pt>
                <c:pt idx="8493">
                  <c:v>195</c:v>
                </c:pt>
                <c:pt idx="8494">
                  <c:v>140</c:v>
                </c:pt>
                <c:pt idx="8495">
                  <c:v>170</c:v>
                </c:pt>
                <c:pt idx="8496">
                  <c:v>170</c:v>
                </c:pt>
                <c:pt idx="8497">
                  <c:v>170</c:v>
                </c:pt>
                <c:pt idx="8498">
                  <c:v>244</c:v>
                </c:pt>
                <c:pt idx="8499">
                  <c:v>200</c:v>
                </c:pt>
                <c:pt idx="8500">
                  <c:v>234</c:v>
                </c:pt>
                <c:pt idx="8501">
                  <c:v>244</c:v>
                </c:pt>
                <c:pt idx="8502">
                  <c:v>200</c:v>
                </c:pt>
                <c:pt idx="8503">
                  <c:v>234</c:v>
                </c:pt>
                <c:pt idx="8504">
                  <c:v>244</c:v>
                </c:pt>
                <c:pt idx="8505">
                  <c:v>200</c:v>
                </c:pt>
                <c:pt idx="8506">
                  <c:v>215</c:v>
                </c:pt>
                <c:pt idx="8507">
                  <c:v>215</c:v>
                </c:pt>
                <c:pt idx="8508">
                  <c:v>215</c:v>
                </c:pt>
                <c:pt idx="8509">
                  <c:v>215</c:v>
                </c:pt>
                <c:pt idx="8510">
                  <c:v>215</c:v>
                </c:pt>
                <c:pt idx="8511">
                  <c:v>215</c:v>
                </c:pt>
                <c:pt idx="8512">
                  <c:v>215</c:v>
                </c:pt>
                <c:pt idx="8513">
                  <c:v>215</c:v>
                </c:pt>
                <c:pt idx="8514">
                  <c:v>215</c:v>
                </c:pt>
                <c:pt idx="8515">
                  <c:v>94</c:v>
                </c:pt>
                <c:pt idx="8516">
                  <c:v>94</c:v>
                </c:pt>
                <c:pt idx="8517">
                  <c:v>94</c:v>
                </c:pt>
                <c:pt idx="8518">
                  <c:v>94</c:v>
                </c:pt>
                <c:pt idx="8519">
                  <c:v>241</c:v>
                </c:pt>
                <c:pt idx="8520">
                  <c:v>241</c:v>
                </c:pt>
                <c:pt idx="8521">
                  <c:v>204</c:v>
                </c:pt>
                <c:pt idx="8522">
                  <c:v>204</c:v>
                </c:pt>
                <c:pt idx="8523">
                  <c:v>204</c:v>
                </c:pt>
                <c:pt idx="8524">
                  <c:v>204</c:v>
                </c:pt>
                <c:pt idx="8525">
                  <c:v>204</c:v>
                </c:pt>
                <c:pt idx="8526">
                  <c:v>204</c:v>
                </c:pt>
                <c:pt idx="8527">
                  <c:v>204</c:v>
                </c:pt>
                <c:pt idx="8528">
                  <c:v>204</c:v>
                </c:pt>
                <c:pt idx="8529">
                  <c:v>204</c:v>
                </c:pt>
                <c:pt idx="8530">
                  <c:v>204</c:v>
                </c:pt>
                <c:pt idx="8531">
                  <c:v>204</c:v>
                </c:pt>
                <c:pt idx="8532">
                  <c:v>215</c:v>
                </c:pt>
                <c:pt idx="8533">
                  <c:v>215</c:v>
                </c:pt>
                <c:pt idx="8534">
                  <c:v>215</c:v>
                </c:pt>
                <c:pt idx="8535">
                  <c:v>215</c:v>
                </c:pt>
                <c:pt idx="8536">
                  <c:v>215</c:v>
                </c:pt>
                <c:pt idx="8537">
                  <c:v>215</c:v>
                </c:pt>
                <c:pt idx="8538">
                  <c:v>255</c:v>
                </c:pt>
                <c:pt idx="8539">
                  <c:v>255</c:v>
                </c:pt>
                <c:pt idx="8540">
                  <c:v>255</c:v>
                </c:pt>
                <c:pt idx="8541">
                  <c:v>255</c:v>
                </c:pt>
                <c:pt idx="8542">
                  <c:v>306</c:v>
                </c:pt>
                <c:pt idx="8543">
                  <c:v>306</c:v>
                </c:pt>
                <c:pt idx="8544">
                  <c:v>306</c:v>
                </c:pt>
                <c:pt idx="8545">
                  <c:v>306</c:v>
                </c:pt>
                <c:pt idx="8546">
                  <c:v>306</c:v>
                </c:pt>
                <c:pt idx="8547">
                  <c:v>306</c:v>
                </c:pt>
                <c:pt idx="8548">
                  <c:v>306</c:v>
                </c:pt>
                <c:pt idx="8549">
                  <c:v>306</c:v>
                </c:pt>
                <c:pt idx="8550">
                  <c:v>306</c:v>
                </c:pt>
                <c:pt idx="8551">
                  <c:v>306</c:v>
                </c:pt>
                <c:pt idx="8552">
                  <c:v>306</c:v>
                </c:pt>
                <c:pt idx="8553">
                  <c:v>306</c:v>
                </c:pt>
                <c:pt idx="8554">
                  <c:v>306</c:v>
                </c:pt>
                <c:pt idx="8555">
                  <c:v>306</c:v>
                </c:pt>
                <c:pt idx="8556">
                  <c:v>306</c:v>
                </c:pt>
                <c:pt idx="8557">
                  <c:v>306</c:v>
                </c:pt>
                <c:pt idx="8558">
                  <c:v>306</c:v>
                </c:pt>
                <c:pt idx="8559">
                  <c:v>306</c:v>
                </c:pt>
                <c:pt idx="8560">
                  <c:v>416</c:v>
                </c:pt>
                <c:pt idx="8561">
                  <c:v>416</c:v>
                </c:pt>
                <c:pt idx="8562">
                  <c:v>416</c:v>
                </c:pt>
                <c:pt idx="8563">
                  <c:v>416</c:v>
                </c:pt>
                <c:pt idx="8564">
                  <c:v>416</c:v>
                </c:pt>
                <c:pt idx="8565">
                  <c:v>416</c:v>
                </c:pt>
                <c:pt idx="8566">
                  <c:v>416</c:v>
                </c:pt>
                <c:pt idx="8567">
                  <c:v>416</c:v>
                </c:pt>
                <c:pt idx="8568">
                  <c:v>416</c:v>
                </c:pt>
                <c:pt idx="8569">
                  <c:v>210</c:v>
                </c:pt>
                <c:pt idx="8570">
                  <c:v>210</c:v>
                </c:pt>
                <c:pt idx="8571">
                  <c:v>210</c:v>
                </c:pt>
                <c:pt idx="8572">
                  <c:v>210</c:v>
                </c:pt>
                <c:pt idx="8573">
                  <c:v>210</c:v>
                </c:pt>
                <c:pt idx="8574">
                  <c:v>210</c:v>
                </c:pt>
                <c:pt idx="8575">
                  <c:v>210</c:v>
                </c:pt>
                <c:pt idx="8576">
                  <c:v>210</c:v>
                </c:pt>
                <c:pt idx="8577">
                  <c:v>200</c:v>
                </c:pt>
                <c:pt idx="8578">
                  <c:v>210</c:v>
                </c:pt>
                <c:pt idx="8579">
                  <c:v>210</c:v>
                </c:pt>
                <c:pt idx="8580">
                  <c:v>200</c:v>
                </c:pt>
                <c:pt idx="8581">
                  <c:v>200</c:v>
                </c:pt>
                <c:pt idx="8582">
                  <c:v>200</c:v>
                </c:pt>
                <c:pt idx="8583">
                  <c:v>210</c:v>
                </c:pt>
                <c:pt idx="8584">
                  <c:v>210</c:v>
                </c:pt>
                <c:pt idx="8585">
                  <c:v>210</c:v>
                </c:pt>
                <c:pt idx="8586">
                  <c:v>200</c:v>
                </c:pt>
                <c:pt idx="8587">
                  <c:v>200</c:v>
                </c:pt>
                <c:pt idx="8588">
                  <c:v>200</c:v>
                </c:pt>
                <c:pt idx="8589">
                  <c:v>200</c:v>
                </c:pt>
                <c:pt idx="8590">
                  <c:v>210</c:v>
                </c:pt>
                <c:pt idx="8591">
                  <c:v>200</c:v>
                </c:pt>
                <c:pt idx="8592">
                  <c:v>200</c:v>
                </c:pt>
                <c:pt idx="8593">
                  <c:v>210</c:v>
                </c:pt>
                <c:pt idx="8594">
                  <c:v>210</c:v>
                </c:pt>
                <c:pt idx="8595">
                  <c:v>200</c:v>
                </c:pt>
                <c:pt idx="8596">
                  <c:v>200</c:v>
                </c:pt>
                <c:pt idx="8597">
                  <c:v>210</c:v>
                </c:pt>
                <c:pt idx="8598">
                  <c:v>210</c:v>
                </c:pt>
                <c:pt idx="8599">
                  <c:v>210</c:v>
                </c:pt>
                <c:pt idx="8600">
                  <c:v>210</c:v>
                </c:pt>
                <c:pt idx="8601">
                  <c:v>210</c:v>
                </c:pt>
                <c:pt idx="8602">
                  <c:v>210</c:v>
                </c:pt>
                <c:pt idx="8603">
                  <c:v>210</c:v>
                </c:pt>
                <c:pt idx="8604">
                  <c:v>210</c:v>
                </c:pt>
                <c:pt idx="8605">
                  <c:v>210</c:v>
                </c:pt>
                <c:pt idx="8606">
                  <c:v>210</c:v>
                </c:pt>
                <c:pt idx="8607">
                  <c:v>210</c:v>
                </c:pt>
                <c:pt idx="8608">
                  <c:v>210</c:v>
                </c:pt>
                <c:pt idx="8609">
                  <c:v>210</c:v>
                </c:pt>
                <c:pt idx="8610">
                  <c:v>210</c:v>
                </c:pt>
                <c:pt idx="8611">
                  <c:v>210</c:v>
                </c:pt>
                <c:pt idx="8612">
                  <c:v>210</c:v>
                </c:pt>
                <c:pt idx="8613">
                  <c:v>210</c:v>
                </c:pt>
                <c:pt idx="8614">
                  <c:v>210</c:v>
                </c:pt>
                <c:pt idx="8615">
                  <c:v>210</c:v>
                </c:pt>
                <c:pt idx="8616">
                  <c:v>210</c:v>
                </c:pt>
                <c:pt idx="8617">
                  <c:v>210</c:v>
                </c:pt>
                <c:pt idx="8618">
                  <c:v>210</c:v>
                </c:pt>
                <c:pt idx="8619">
                  <c:v>210</c:v>
                </c:pt>
                <c:pt idx="8620">
                  <c:v>170</c:v>
                </c:pt>
                <c:pt idx="8621">
                  <c:v>170</c:v>
                </c:pt>
                <c:pt idx="8622">
                  <c:v>170</c:v>
                </c:pt>
                <c:pt idx="8623">
                  <c:v>170</c:v>
                </c:pt>
                <c:pt idx="8624">
                  <c:v>170</c:v>
                </c:pt>
                <c:pt idx="8625">
                  <c:v>170</c:v>
                </c:pt>
                <c:pt idx="8626">
                  <c:v>170</c:v>
                </c:pt>
                <c:pt idx="8627">
                  <c:v>170</c:v>
                </c:pt>
                <c:pt idx="8628">
                  <c:v>170</c:v>
                </c:pt>
                <c:pt idx="8629">
                  <c:v>170</c:v>
                </c:pt>
                <c:pt idx="8630">
                  <c:v>140</c:v>
                </c:pt>
                <c:pt idx="8631">
                  <c:v>170</c:v>
                </c:pt>
                <c:pt idx="8632">
                  <c:v>170</c:v>
                </c:pt>
                <c:pt idx="8633">
                  <c:v>170</c:v>
                </c:pt>
                <c:pt idx="8634">
                  <c:v>170</c:v>
                </c:pt>
                <c:pt idx="8635">
                  <c:v>140</c:v>
                </c:pt>
                <c:pt idx="8636">
                  <c:v>140</c:v>
                </c:pt>
                <c:pt idx="8637">
                  <c:v>170</c:v>
                </c:pt>
                <c:pt idx="8638">
                  <c:v>140</c:v>
                </c:pt>
                <c:pt idx="8639">
                  <c:v>170</c:v>
                </c:pt>
                <c:pt idx="8640">
                  <c:v>140</c:v>
                </c:pt>
                <c:pt idx="8641">
                  <c:v>140</c:v>
                </c:pt>
                <c:pt idx="8642">
                  <c:v>170</c:v>
                </c:pt>
                <c:pt idx="8643">
                  <c:v>170</c:v>
                </c:pt>
                <c:pt idx="8644">
                  <c:v>140</c:v>
                </c:pt>
                <c:pt idx="8645">
                  <c:v>170</c:v>
                </c:pt>
                <c:pt idx="8646">
                  <c:v>140</c:v>
                </c:pt>
                <c:pt idx="8647">
                  <c:v>140</c:v>
                </c:pt>
                <c:pt idx="8648">
                  <c:v>170</c:v>
                </c:pt>
                <c:pt idx="8649">
                  <c:v>140</c:v>
                </c:pt>
                <c:pt idx="8650">
                  <c:v>170</c:v>
                </c:pt>
                <c:pt idx="8651">
                  <c:v>170</c:v>
                </c:pt>
                <c:pt idx="8652">
                  <c:v>170</c:v>
                </c:pt>
                <c:pt idx="8653">
                  <c:v>170</c:v>
                </c:pt>
                <c:pt idx="8654">
                  <c:v>140</c:v>
                </c:pt>
                <c:pt idx="8655">
                  <c:v>140</c:v>
                </c:pt>
                <c:pt idx="8656">
                  <c:v>170</c:v>
                </c:pt>
                <c:pt idx="8657">
                  <c:v>140</c:v>
                </c:pt>
                <c:pt idx="8658">
                  <c:v>140</c:v>
                </c:pt>
                <c:pt idx="8659">
                  <c:v>140</c:v>
                </c:pt>
                <c:pt idx="8660">
                  <c:v>170</c:v>
                </c:pt>
                <c:pt idx="8661">
                  <c:v>170</c:v>
                </c:pt>
                <c:pt idx="8662">
                  <c:v>170</c:v>
                </c:pt>
                <c:pt idx="8663">
                  <c:v>170</c:v>
                </c:pt>
                <c:pt idx="8664">
                  <c:v>170</c:v>
                </c:pt>
                <c:pt idx="8665">
                  <c:v>140</c:v>
                </c:pt>
                <c:pt idx="8666">
                  <c:v>170</c:v>
                </c:pt>
                <c:pt idx="8667">
                  <c:v>170</c:v>
                </c:pt>
                <c:pt idx="8668">
                  <c:v>140</c:v>
                </c:pt>
                <c:pt idx="8669">
                  <c:v>140</c:v>
                </c:pt>
                <c:pt idx="8670">
                  <c:v>170</c:v>
                </c:pt>
                <c:pt idx="8671">
                  <c:v>210</c:v>
                </c:pt>
                <c:pt idx="8672">
                  <c:v>210</c:v>
                </c:pt>
                <c:pt idx="8673">
                  <c:v>170</c:v>
                </c:pt>
                <c:pt idx="8674">
                  <c:v>170</c:v>
                </c:pt>
                <c:pt idx="8675">
                  <c:v>150</c:v>
                </c:pt>
                <c:pt idx="8676">
                  <c:v>210</c:v>
                </c:pt>
                <c:pt idx="8677">
                  <c:v>210</c:v>
                </c:pt>
                <c:pt idx="8678">
                  <c:v>170</c:v>
                </c:pt>
                <c:pt idx="8679">
                  <c:v>150</c:v>
                </c:pt>
                <c:pt idx="8680">
                  <c:v>210</c:v>
                </c:pt>
                <c:pt idx="8681">
                  <c:v>210</c:v>
                </c:pt>
                <c:pt idx="8682">
                  <c:v>210</c:v>
                </c:pt>
                <c:pt idx="8683">
                  <c:v>210</c:v>
                </c:pt>
                <c:pt idx="8684">
                  <c:v>150</c:v>
                </c:pt>
                <c:pt idx="8685">
                  <c:v>210</c:v>
                </c:pt>
                <c:pt idx="8686">
                  <c:v>210</c:v>
                </c:pt>
                <c:pt idx="8687">
                  <c:v>210</c:v>
                </c:pt>
                <c:pt idx="8688">
                  <c:v>210</c:v>
                </c:pt>
                <c:pt idx="8689">
                  <c:v>150</c:v>
                </c:pt>
                <c:pt idx="8690">
                  <c:v>210</c:v>
                </c:pt>
                <c:pt idx="8691">
                  <c:v>210</c:v>
                </c:pt>
                <c:pt idx="8692">
                  <c:v>115</c:v>
                </c:pt>
                <c:pt idx="8693">
                  <c:v>210</c:v>
                </c:pt>
                <c:pt idx="8694">
                  <c:v>210</c:v>
                </c:pt>
                <c:pt idx="8695">
                  <c:v>115</c:v>
                </c:pt>
                <c:pt idx="8696">
                  <c:v>170</c:v>
                </c:pt>
                <c:pt idx="8697">
                  <c:v>170</c:v>
                </c:pt>
                <c:pt idx="8698">
                  <c:v>170</c:v>
                </c:pt>
                <c:pt idx="8699">
                  <c:v>150</c:v>
                </c:pt>
                <c:pt idx="8700">
                  <c:v>170</c:v>
                </c:pt>
                <c:pt idx="8701">
                  <c:v>170</c:v>
                </c:pt>
                <c:pt idx="8702">
                  <c:v>170</c:v>
                </c:pt>
                <c:pt idx="8703">
                  <c:v>170</c:v>
                </c:pt>
                <c:pt idx="8704">
                  <c:v>115</c:v>
                </c:pt>
                <c:pt idx="8705">
                  <c:v>150</c:v>
                </c:pt>
                <c:pt idx="8706">
                  <c:v>115</c:v>
                </c:pt>
                <c:pt idx="8707">
                  <c:v>115</c:v>
                </c:pt>
                <c:pt idx="8708">
                  <c:v>170</c:v>
                </c:pt>
                <c:pt idx="8709">
                  <c:v>170</c:v>
                </c:pt>
                <c:pt idx="8710">
                  <c:v>150</c:v>
                </c:pt>
                <c:pt idx="8711">
                  <c:v>170</c:v>
                </c:pt>
                <c:pt idx="8712">
                  <c:v>210</c:v>
                </c:pt>
                <c:pt idx="8713">
                  <c:v>210</c:v>
                </c:pt>
                <c:pt idx="8714">
                  <c:v>150</c:v>
                </c:pt>
                <c:pt idx="8715">
                  <c:v>170</c:v>
                </c:pt>
                <c:pt idx="8716">
                  <c:v>210</c:v>
                </c:pt>
                <c:pt idx="8717">
                  <c:v>210</c:v>
                </c:pt>
                <c:pt idx="8718">
                  <c:v>210</c:v>
                </c:pt>
                <c:pt idx="8719">
                  <c:v>210</c:v>
                </c:pt>
                <c:pt idx="8720">
                  <c:v>150</c:v>
                </c:pt>
                <c:pt idx="8721">
                  <c:v>210</c:v>
                </c:pt>
                <c:pt idx="8722">
                  <c:v>210</c:v>
                </c:pt>
                <c:pt idx="8723">
                  <c:v>170</c:v>
                </c:pt>
                <c:pt idx="8724">
                  <c:v>170</c:v>
                </c:pt>
                <c:pt idx="8725">
                  <c:v>150</c:v>
                </c:pt>
                <c:pt idx="8726">
                  <c:v>150</c:v>
                </c:pt>
                <c:pt idx="8727">
                  <c:v>170</c:v>
                </c:pt>
                <c:pt idx="8728">
                  <c:v>170</c:v>
                </c:pt>
                <c:pt idx="8729">
                  <c:v>150</c:v>
                </c:pt>
                <c:pt idx="8730">
                  <c:v>210</c:v>
                </c:pt>
                <c:pt idx="8731">
                  <c:v>210</c:v>
                </c:pt>
                <c:pt idx="8732">
                  <c:v>150</c:v>
                </c:pt>
                <c:pt idx="8733">
                  <c:v>210</c:v>
                </c:pt>
                <c:pt idx="8734">
                  <c:v>210</c:v>
                </c:pt>
                <c:pt idx="8735">
                  <c:v>210</c:v>
                </c:pt>
                <c:pt idx="8736">
                  <c:v>210</c:v>
                </c:pt>
                <c:pt idx="8737">
                  <c:v>210</c:v>
                </c:pt>
                <c:pt idx="8738">
                  <c:v>210</c:v>
                </c:pt>
                <c:pt idx="8739">
                  <c:v>170</c:v>
                </c:pt>
                <c:pt idx="8740">
                  <c:v>210</c:v>
                </c:pt>
                <c:pt idx="8741">
                  <c:v>210</c:v>
                </c:pt>
                <c:pt idx="8742">
                  <c:v>150</c:v>
                </c:pt>
                <c:pt idx="8743">
                  <c:v>150</c:v>
                </c:pt>
                <c:pt idx="8744">
                  <c:v>150</c:v>
                </c:pt>
                <c:pt idx="8745">
                  <c:v>150</c:v>
                </c:pt>
                <c:pt idx="8746">
                  <c:v>170</c:v>
                </c:pt>
                <c:pt idx="8747">
                  <c:v>210</c:v>
                </c:pt>
                <c:pt idx="8748">
                  <c:v>210</c:v>
                </c:pt>
                <c:pt idx="8749">
                  <c:v>190</c:v>
                </c:pt>
                <c:pt idx="8750">
                  <c:v>190</c:v>
                </c:pt>
                <c:pt idx="8751">
                  <c:v>190</c:v>
                </c:pt>
                <c:pt idx="8752">
                  <c:v>190</c:v>
                </c:pt>
                <c:pt idx="8753">
                  <c:v>190</c:v>
                </c:pt>
                <c:pt idx="8754">
                  <c:v>190</c:v>
                </c:pt>
                <c:pt idx="8755">
                  <c:v>190</c:v>
                </c:pt>
                <c:pt idx="8756">
                  <c:v>190</c:v>
                </c:pt>
                <c:pt idx="8757">
                  <c:v>190</c:v>
                </c:pt>
                <c:pt idx="8758">
                  <c:v>190</c:v>
                </c:pt>
                <c:pt idx="8759">
                  <c:v>190</c:v>
                </c:pt>
                <c:pt idx="8760">
                  <c:v>190</c:v>
                </c:pt>
                <c:pt idx="8761">
                  <c:v>190</c:v>
                </c:pt>
                <c:pt idx="8762">
                  <c:v>190</c:v>
                </c:pt>
                <c:pt idx="8763">
                  <c:v>190</c:v>
                </c:pt>
                <c:pt idx="8764">
                  <c:v>190</c:v>
                </c:pt>
                <c:pt idx="8765">
                  <c:v>190</c:v>
                </c:pt>
                <c:pt idx="8766">
                  <c:v>190</c:v>
                </c:pt>
                <c:pt idx="8767">
                  <c:v>190</c:v>
                </c:pt>
                <c:pt idx="8768">
                  <c:v>190</c:v>
                </c:pt>
                <c:pt idx="8769">
                  <c:v>190</c:v>
                </c:pt>
                <c:pt idx="8770">
                  <c:v>190</c:v>
                </c:pt>
                <c:pt idx="8771">
                  <c:v>190</c:v>
                </c:pt>
                <c:pt idx="8772">
                  <c:v>190</c:v>
                </c:pt>
                <c:pt idx="8773">
                  <c:v>190</c:v>
                </c:pt>
                <c:pt idx="8774">
                  <c:v>190</c:v>
                </c:pt>
                <c:pt idx="8775">
                  <c:v>190</c:v>
                </c:pt>
                <c:pt idx="8776">
                  <c:v>190</c:v>
                </c:pt>
                <c:pt idx="8777">
                  <c:v>190</c:v>
                </c:pt>
                <c:pt idx="8778">
                  <c:v>190</c:v>
                </c:pt>
                <c:pt idx="8779">
                  <c:v>190</c:v>
                </c:pt>
                <c:pt idx="8780">
                  <c:v>283</c:v>
                </c:pt>
                <c:pt idx="8781">
                  <c:v>283</c:v>
                </c:pt>
                <c:pt idx="8782">
                  <c:v>283</c:v>
                </c:pt>
                <c:pt idx="8783">
                  <c:v>283</c:v>
                </c:pt>
                <c:pt idx="8784">
                  <c:v>173</c:v>
                </c:pt>
                <c:pt idx="8785">
                  <c:v>173</c:v>
                </c:pt>
                <c:pt idx="8786">
                  <c:v>283</c:v>
                </c:pt>
                <c:pt idx="8787">
                  <c:v>173</c:v>
                </c:pt>
                <c:pt idx="8788">
                  <c:v>173</c:v>
                </c:pt>
                <c:pt idx="8789">
                  <c:v>283</c:v>
                </c:pt>
                <c:pt idx="8790">
                  <c:v>283</c:v>
                </c:pt>
                <c:pt idx="8791">
                  <c:v>173</c:v>
                </c:pt>
                <c:pt idx="8792">
                  <c:v>173</c:v>
                </c:pt>
                <c:pt idx="8793">
                  <c:v>283</c:v>
                </c:pt>
                <c:pt idx="8794">
                  <c:v>283</c:v>
                </c:pt>
                <c:pt idx="8795">
                  <c:v>283</c:v>
                </c:pt>
                <c:pt idx="8796">
                  <c:v>283</c:v>
                </c:pt>
                <c:pt idx="8797">
                  <c:v>283</c:v>
                </c:pt>
                <c:pt idx="8798">
                  <c:v>283</c:v>
                </c:pt>
                <c:pt idx="8799">
                  <c:v>173</c:v>
                </c:pt>
                <c:pt idx="8800">
                  <c:v>173</c:v>
                </c:pt>
                <c:pt idx="8801">
                  <c:v>283</c:v>
                </c:pt>
                <c:pt idx="8802">
                  <c:v>173</c:v>
                </c:pt>
                <c:pt idx="8803">
                  <c:v>283</c:v>
                </c:pt>
                <c:pt idx="8804">
                  <c:v>173</c:v>
                </c:pt>
                <c:pt idx="8805">
                  <c:v>283</c:v>
                </c:pt>
                <c:pt idx="8806">
                  <c:v>283</c:v>
                </c:pt>
                <c:pt idx="8807">
                  <c:v>283</c:v>
                </c:pt>
                <c:pt idx="8808">
                  <c:v>283</c:v>
                </c:pt>
                <c:pt idx="8809">
                  <c:v>283</c:v>
                </c:pt>
                <c:pt idx="8810">
                  <c:v>173</c:v>
                </c:pt>
                <c:pt idx="8811">
                  <c:v>283</c:v>
                </c:pt>
                <c:pt idx="8812">
                  <c:v>173</c:v>
                </c:pt>
                <c:pt idx="8813">
                  <c:v>188</c:v>
                </c:pt>
                <c:pt idx="8814">
                  <c:v>188</c:v>
                </c:pt>
                <c:pt idx="8815">
                  <c:v>215</c:v>
                </c:pt>
                <c:pt idx="8816">
                  <c:v>215</c:v>
                </c:pt>
                <c:pt idx="8817">
                  <c:v>215</c:v>
                </c:pt>
                <c:pt idx="8818">
                  <c:v>215</c:v>
                </c:pt>
                <c:pt idx="8819">
                  <c:v>211</c:v>
                </c:pt>
                <c:pt idx="8820">
                  <c:v>211</c:v>
                </c:pt>
                <c:pt idx="8821">
                  <c:v>211</c:v>
                </c:pt>
                <c:pt idx="8822">
                  <c:v>211</c:v>
                </c:pt>
                <c:pt idx="8823">
                  <c:v>188</c:v>
                </c:pt>
                <c:pt idx="8824">
                  <c:v>188</c:v>
                </c:pt>
                <c:pt idx="8825">
                  <c:v>188</c:v>
                </c:pt>
                <c:pt idx="8826">
                  <c:v>188</c:v>
                </c:pt>
                <c:pt idx="8827">
                  <c:v>188</c:v>
                </c:pt>
                <c:pt idx="8828">
                  <c:v>188</c:v>
                </c:pt>
                <c:pt idx="8829">
                  <c:v>188</c:v>
                </c:pt>
                <c:pt idx="8830">
                  <c:v>188</c:v>
                </c:pt>
                <c:pt idx="8831">
                  <c:v>188</c:v>
                </c:pt>
                <c:pt idx="8832">
                  <c:v>188</c:v>
                </c:pt>
                <c:pt idx="8833">
                  <c:v>188</c:v>
                </c:pt>
                <c:pt idx="8834">
                  <c:v>188</c:v>
                </c:pt>
                <c:pt idx="8835">
                  <c:v>188</c:v>
                </c:pt>
                <c:pt idx="8836">
                  <c:v>188</c:v>
                </c:pt>
                <c:pt idx="8837">
                  <c:v>188</c:v>
                </c:pt>
                <c:pt idx="8838">
                  <c:v>188</c:v>
                </c:pt>
                <c:pt idx="8839">
                  <c:v>188</c:v>
                </c:pt>
                <c:pt idx="8840">
                  <c:v>188</c:v>
                </c:pt>
                <c:pt idx="8841">
                  <c:v>188</c:v>
                </c:pt>
                <c:pt idx="8842">
                  <c:v>188</c:v>
                </c:pt>
                <c:pt idx="8843">
                  <c:v>188</c:v>
                </c:pt>
                <c:pt idx="8844">
                  <c:v>211</c:v>
                </c:pt>
                <c:pt idx="8845">
                  <c:v>211</c:v>
                </c:pt>
                <c:pt idx="8846">
                  <c:v>211</c:v>
                </c:pt>
                <c:pt idx="8847">
                  <c:v>211</c:v>
                </c:pt>
                <c:pt idx="8848">
                  <c:v>188</c:v>
                </c:pt>
                <c:pt idx="8849">
                  <c:v>188</c:v>
                </c:pt>
                <c:pt idx="8850">
                  <c:v>188</c:v>
                </c:pt>
                <c:pt idx="8851">
                  <c:v>188</c:v>
                </c:pt>
                <c:pt idx="8852">
                  <c:v>188</c:v>
                </c:pt>
                <c:pt idx="8853">
                  <c:v>188</c:v>
                </c:pt>
                <c:pt idx="8854">
                  <c:v>215</c:v>
                </c:pt>
                <c:pt idx="8855">
                  <c:v>215</c:v>
                </c:pt>
                <c:pt idx="8856">
                  <c:v>215</c:v>
                </c:pt>
                <c:pt idx="8857">
                  <c:v>215</c:v>
                </c:pt>
                <c:pt idx="8858">
                  <c:v>188</c:v>
                </c:pt>
                <c:pt idx="8859">
                  <c:v>188</c:v>
                </c:pt>
                <c:pt idx="8860">
                  <c:v>188</c:v>
                </c:pt>
                <c:pt idx="8861">
                  <c:v>188</c:v>
                </c:pt>
                <c:pt idx="8862">
                  <c:v>188</c:v>
                </c:pt>
                <c:pt idx="8863">
                  <c:v>188</c:v>
                </c:pt>
                <c:pt idx="8864">
                  <c:v>188</c:v>
                </c:pt>
                <c:pt idx="8865">
                  <c:v>215</c:v>
                </c:pt>
                <c:pt idx="8866">
                  <c:v>215</c:v>
                </c:pt>
                <c:pt idx="8867">
                  <c:v>215</c:v>
                </c:pt>
                <c:pt idx="8868">
                  <c:v>215</c:v>
                </c:pt>
                <c:pt idx="8869">
                  <c:v>188</c:v>
                </c:pt>
                <c:pt idx="8870">
                  <c:v>188</c:v>
                </c:pt>
                <c:pt idx="8871">
                  <c:v>188</c:v>
                </c:pt>
                <c:pt idx="8872">
                  <c:v>211</c:v>
                </c:pt>
                <c:pt idx="8873">
                  <c:v>211</c:v>
                </c:pt>
                <c:pt idx="8874">
                  <c:v>211</c:v>
                </c:pt>
                <c:pt idx="8875">
                  <c:v>211</c:v>
                </c:pt>
                <c:pt idx="8876">
                  <c:v>188</c:v>
                </c:pt>
                <c:pt idx="8877">
                  <c:v>188</c:v>
                </c:pt>
                <c:pt idx="8878">
                  <c:v>188</c:v>
                </c:pt>
                <c:pt idx="8879">
                  <c:v>188</c:v>
                </c:pt>
                <c:pt idx="8880">
                  <c:v>188</c:v>
                </c:pt>
                <c:pt idx="8881">
                  <c:v>188</c:v>
                </c:pt>
                <c:pt idx="8882">
                  <c:v>188</c:v>
                </c:pt>
                <c:pt idx="8883">
                  <c:v>188</c:v>
                </c:pt>
                <c:pt idx="8884">
                  <c:v>188</c:v>
                </c:pt>
                <c:pt idx="8885">
                  <c:v>188</c:v>
                </c:pt>
                <c:pt idx="8886">
                  <c:v>188</c:v>
                </c:pt>
                <c:pt idx="8887">
                  <c:v>188</c:v>
                </c:pt>
                <c:pt idx="8888">
                  <c:v>188</c:v>
                </c:pt>
                <c:pt idx="8889">
                  <c:v>188</c:v>
                </c:pt>
                <c:pt idx="8890">
                  <c:v>188</c:v>
                </c:pt>
                <c:pt idx="8891">
                  <c:v>73</c:v>
                </c:pt>
                <c:pt idx="8892">
                  <c:v>73</c:v>
                </c:pt>
                <c:pt idx="8893">
                  <c:v>66</c:v>
                </c:pt>
                <c:pt idx="8894">
                  <c:v>73</c:v>
                </c:pt>
                <c:pt idx="8895">
                  <c:v>73</c:v>
                </c:pt>
                <c:pt idx="8896">
                  <c:v>73</c:v>
                </c:pt>
                <c:pt idx="8897">
                  <c:v>73</c:v>
                </c:pt>
                <c:pt idx="8898">
                  <c:v>73</c:v>
                </c:pt>
                <c:pt idx="8899">
                  <c:v>73</c:v>
                </c:pt>
                <c:pt idx="8900">
                  <c:v>73</c:v>
                </c:pt>
                <c:pt idx="8901">
                  <c:v>265</c:v>
                </c:pt>
                <c:pt idx="8902">
                  <c:v>265</c:v>
                </c:pt>
                <c:pt idx="8903">
                  <c:v>265</c:v>
                </c:pt>
                <c:pt idx="8904">
                  <c:v>265</c:v>
                </c:pt>
                <c:pt idx="8905">
                  <c:v>420</c:v>
                </c:pt>
                <c:pt idx="8906">
                  <c:v>420</c:v>
                </c:pt>
                <c:pt idx="8907">
                  <c:v>420</c:v>
                </c:pt>
                <c:pt idx="8908">
                  <c:v>420</c:v>
                </c:pt>
                <c:pt idx="8909">
                  <c:v>311</c:v>
                </c:pt>
                <c:pt idx="8910">
                  <c:v>420</c:v>
                </c:pt>
                <c:pt idx="8911">
                  <c:v>420</c:v>
                </c:pt>
                <c:pt idx="8912">
                  <c:v>311</c:v>
                </c:pt>
                <c:pt idx="8913">
                  <c:v>180</c:v>
                </c:pt>
                <c:pt idx="8914">
                  <c:v>180</c:v>
                </c:pt>
                <c:pt idx="8915">
                  <c:v>180</c:v>
                </c:pt>
                <c:pt idx="8916">
                  <c:v>180</c:v>
                </c:pt>
                <c:pt idx="8917">
                  <c:v>180</c:v>
                </c:pt>
                <c:pt idx="8918">
                  <c:v>185</c:v>
                </c:pt>
                <c:pt idx="8919">
                  <c:v>185</c:v>
                </c:pt>
                <c:pt idx="8920">
                  <c:v>180</c:v>
                </c:pt>
                <c:pt idx="8921">
                  <c:v>180</c:v>
                </c:pt>
                <c:pt idx="8922">
                  <c:v>180</c:v>
                </c:pt>
                <c:pt idx="8923">
                  <c:v>185</c:v>
                </c:pt>
                <c:pt idx="8924">
                  <c:v>180</c:v>
                </c:pt>
                <c:pt idx="8925">
                  <c:v>180</c:v>
                </c:pt>
                <c:pt idx="8926">
                  <c:v>180</c:v>
                </c:pt>
                <c:pt idx="8927">
                  <c:v>180</c:v>
                </c:pt>
                <c:pt idx="8928">
                  <c:v>180</c:v>
                </c:pt>
                <c:pt idx="8929">
                  <c:v>180</c:v>
                </c:pt>
                <c:pt idx="8930">
                  <c:v>180</c:v>
                </c:pt>
                <c:pt idx="8931">
                  <c:v>185</c:v>
                </c:pt>
                <c:pt idx="8932">
                  <c:v>180</c:v>
                </c:pt>
                <c:pt idx="8933">
                  <c:v>185</c:v>
                </c:pt>
                <c:pt idx="8934">
                  <c:v>180</c:v>
                </c:pt>
                <c:pt idx="8935">
                  <c:v>185</c:v>
                </c:pt>
                <c:pt idx="8936">
                  <c:v>180</c:v>
                </c:pt>
                <c:pt idx="8937">
                  <c:v>180</c:v>
                </c:pt>
                <c:pt idx="8938">
                  <c:v>180</c:v>
                </c:pt>
                <c:pt idx="8939">
                  <c:v>180</c:v>
                </c:pt>
                <c:pt idx="8940">
                  <c:v>180</c:v>
                </c:pt>
                <c:pt idx="8941">
                  <c:v>180</c:v>
                </c:pt>
                <c:pt idx="8942">
                  <c:v>180</c:v>
                </c:pt>
                <c:pt idx="8943">
                  <c:v>185</c:v>
                </c:pt>
                <c:pt idx="8944">
                  <c:v>180</c:v>
                </c:pt>
                <c:pt idx="8945">
                  <c:v>182</c:v>
                </c:pt>
                <c:pt idx="8946">
                  <c:v>182</c:v>
                </c:pt>
                <c:pt idx="8947">
                  <c:v>304</c:v>
                </c:pt>
                <c:pt idx="8948">
                  <c:v>304</c:v>
                </c:pt>
                <c:pt idx="8949">
                  <c:v>304</c:v>
                </c:pt>
                <c:pt idx="8950">
                  <c:v>304</c:v>
                </c:pt>
                <c:pt idx="8951">
                  <c:v>304</c:v>
                </c:pt>
                <c:pt idx="8952">
                  <c:v>182</c:v>
                </c:pt>
                <c:pt idx="8953">
                  <c:v>182</c:v>
                </c:pt>
                <c:pt idx="8954">
                  <c:v>304</c:v>
                </c:pt>
                <c:pt idx="8955">
                  <c:v>304</c:v>
                </c:pt>
                <c:pt idx="8956">
                  <c:v>304</c:v>
                </c:pt>
                <c:pt idx="8957">
                  <c:v>304</c:v>
                </c:pt>
                <c:pt idx="8958">
                  <c:v>304</c:v>
                </c:pt>
                <c:pt idx="8959">
                  <c:v>304</c:v>
                </c:pt>
                <c:pt idx="8960">
                  <c:v>304</c:v>
                </c:pt>
                <c:pt idx="8961">
                  <c:v>304</c:v>
                </c:pt>
                <c:pt idx="8962">
                  <c:v>304</c:v>
                </c:pt>
                <c:pt idx="8963">
                  <c:v>304</c:v>
                </c:pt>
                <c:pt idx="8964">
                  <c:v>304</c:v>
                </c:pt>
                <c:pt idx="8965">
                  <c:v>304</c:v>
                </c:pt>
                <c:pt idx="8966">
                  <c:v>304</c:v>
                </c:pt>
                <c:pt idx="8967">
                  <c:v>304</c:v>
                </c:pt>
                <c:pt idx="8968">
                  <c:v>304</c:v>
                </c:pt>
                <c:pt idx="8969">
                  <c:v>304</c:v>
                </c:pt>
                <c:pt idx="8970">
                  <c:v>304</c:v>
                </c:pt>
                <c:pt idx="8971">
                  <c:v>304</c:v>
                </c:pt>
                <c:pt idx="8972">
                  <c:v>304</c:v>
                </c:pt>
                <c:pt idx="8973">
                  <c:v>304</c:v>
                </c:pt>
                <c:pt idx="8974">
                  <c:v>304</c:v>
                </c:pt>
                <c:pt idx="8975">
                  <c:v>310</c:v>
                </c:pt>
                <c:pt idx="8976">
                  <c:v>310</c:v>
                </c:pt>
                <c:pt idx="8977">
                  <c:v>310</c:v>
                </c:pt>
                <c:pt idx="8978">
                  <c:v>310</c:v>
                </c:pt>
                <c:pt idx="8979">
                  <c:v>310</c:v>
                </c:pt>
                <c:pt idx="8980">
                  <c:v>291</c:v>
                </c:pt>
                <c:pt idx="8981">
                  <c:v>291</c:v>
                </c:pt>
                <c:pt idx="8982">
                  <c:v>291</c:v>
                </c:pt>
                <c:pt idx="8983">
                  <c:v>291</c:v>
                </c:pt>
                <c:pt idx="8984">
                  <c:v>291</c:v>
                </c:pt>
                <c:pt idx="8985">
                  <c:v>291</c:v>
                </c:pt>
                <c:pt idx="8986">
                  <c:v>291</c:v>
                </c:pt>
                <c:pt idx="8987">
                  <c:v>291</c:v>
                </c:pt>
                <c:pt idx="8988">
                  <c:v>303</c:v>
                </c:pt>
                <c:pt idx="8989">
                  <c:v>303</c:v>
                </c:pt>
                <c:pt idx="8990">
                  <c:v>291</c:v>
                </c:pt>
                <c:pt idx="8991">
                  <c:v>291</c:v>
                </c:pt>
                <c:pt idx="8992">
                  <c:v>291</c:v>
                </c:pt>
                <c:pt idx="8993">
                  <c:v>291</c:v>
                </c:pt>
                <c:pt idx="8994">
                  <c:v>168</c:v>
                </c:pt>
                <c:pt idx="8995">
                  <c:v>148</c:v>
                </c:pt>
                <c:pt idx="8996">
                  <c:v>148</c:v>
                </c:pt>
                <c:pt idx="8997">
                  <c:v>168</c:v>
                </c:pt>
                <c:pt idx="8998">
                  <c:v>168</c:v>
                </c:pt>
                <c:pt idx="8999">
                  <c:v>148</c:v>
                </c:pt>
                <c:pt idx="9000">
                  <c:v>148</c:v>
                </c:pt>
                <c:pt idx="9001">
                  <c:v>237</c:v>
                </c:pt>
                <c:pt idx="9002">
                  <c:v>168</c:v>
                </c:pt>
                <c:pt idx="9003">
                  <c:v>168</c:v>
                </c:pt>
                <c:pt idx="9004">
                  <c:v>168</c:v>
                </c:pt>
                <c:pt idx="9005">
                  <c:v>148</c:v>
                </c:pt>
                <c:pt idx="9006">
                  <c:v>148</c:v>
                </c:pt>
                <c:pt idx="9007">
                  <c:v>168</c:v>
                </c:pt>
                <c:pt idx="9008">
                  <c:v>148</c:v>
                </c:pt>
                <c:pt idx="9009">
                  <c:v>168</c:v>
                </c:pt>
                <c:pt idx="9010">
                  <c:v>168</c:v>
                </c:pt>
                <c:pt idx="9011">
                  <c:v>168</c:v>
                </c:pt>
                <c:pt idx="9012">
                  <c:v>168</c:v>
                </c:pt>
                <c:pt idx="9013">
                  <c:v>168</c:v>
                </c:pt>
                <c:pt idx="9014">
                  <c:v>168</c:v>
                </c:pt>
                <c:pt idx="9015">
                  <c:v>148</c:v>
                </c:pt>
                <c:pt idx="9016">
                  <c:v>148</c:v>
                </c:pt>
                <c:pt idx="9017">
                  <c:v>168</c:v>
                </c:pt>
                <c:pt idx="9018">
                  <c:v>381</c:v>
                </c:pt>
                <c:pt idx="9019">
                  <c:v>381</c:v>
                </c:pt>
                <c:pt idx="9020">
                  <c:v>381</c:v>
                </c:pt>
                <c:pt idx="9021">
                  <c:v>620</c:v>
                </c:pt>
                <c:pt idx="9022">
                  <c:v>620</c:v>
                </c:pt>
                <c:pt idx="9023">
                  <c:v>620</c:v>
                </c:pt>
                <c:pt idx="9024">
                  <c:v>620</c:v>
                </c:pt>
                <c:pt idx="9025">
                  <c:v>620</c:v>
                </c:pt>
                <c:pt idx="9026">
                  <c:v>620</c:v>
                </c:pt>
                <c:pt idx="9027">
                  <c:v>92</c:v>
                </c:pt>
                <c:pt idx="9028">
                  <c:v>135</c:v>
                </c:pt>
                <c:pt idx="9029">
                  <c:v>195</c:v>
                </c:pt>
                <c:pt idx="9030">
                  <c:v>195</c:v>
                </c:pt>
                <c:pt idx="9031">
                  <c:v>195</c:v>
                </c:pt>
                <c:pt idx="9032">
                  <c:v>195</c:v>
                </c:pt>
                <c:pt idx="9033">
                  <c:v>195</c:v>
                </c:pt>
                <c:pt idx="9034">
                  <c:v>195</c:v>
                </c:pt>
                <c:pt idx="9035">
                  <c:v>195</c:v>
                </c:pt>
                <c:pt idx="9036">
                  <c:v>195</c:v>
                </c:pt>
                <c:pt idx="9037">
                  <c:v>92</c:v>
                </c:pt>
                <c:pt idx="9038">
                  <c:v>135</c:v>
                </c:pt>
                <c:pt idx="9039">
                  <c:v>195</c:v>
                </c:pt>
                <c:pt idx="9040">
                  <c:v>195</c:v>
                </c:pt>
                <c:pt idx="9041">
                  <c:v>92</c:v>
                </c:pt>
                <c:pt idx="9042">
                  <c:v>195</c:v>
                </c:pt>
                <c:pt idx="9043">
                  <c:v>195</c:v>
                </c:pt>
                <c:pt idx="9044">
                  <c:v>135</c:v>
                </c:pt>
                <c:pt idx="9045">
                  <c:v>141</c:v>
                </c:pt>
                <c:pt idx="9046">
                  <c:v>141</c:v>
                </c:pt>
                <c:pt idx="9047">
                  <c:v>100</c:v>
                </c:pt>
                <c:pt idx="9048">
                  <c:v>141</c:v>
                </c:pt>
                <c:pt idx="9049">
                  <c:v>100</c:v>
                </c:pt>
                <c:pt idx="9050">
                  <c:v>141</c:v>
                </c:pt>
                <c:pt idx="9051">
                  <c:v>100</c:v>
                </c:pt>
                <c:pt idx="9052">
                  <c:v>141</c:v>
                </c:pt>
                <c:pt idx="9053">
                  <c:v>141</c:v>
                </c:pt>
                <c:pt idx="9054">
                  <c:v>142</c:v>
                </c:pt>
                <c:pt idx="9055">
                  <c:v>142</c:v>
                </c:pt>
                <c:pt idx="9056">
                  <c:v>141</c:v>
                </c:pt>
                <c:pt idx="9057">
                  <c:v>74</c:v>
                </c:pt>
                <c:pt idx="9058">
                  <c:v>74</c:v>
                </c:pt>
                <c:pt idx="9059">
                  <c:v>74</c:v>
                </c:pt>
                <c:pt idx="9060">
                  <c:v>74</c:v>
                </c:pt>
                <c:pt idx="9061">
                  <c:v>74</c:v>
                </c:pt>
                <c:pt idx="9062">
                  <c:v>74</c:v>
                </c:pt>
                <c:pt idx="9063">
                  <c:v>74</c:v>
                </c:pt>
                <c:pt idx="9064">
                  <c:v>74</c:v>
                </c:pt>
                <c:pt idx="9065">
                  <c:v>74</c:v>
                </c:pt>
                <c:pt idx="9066">
                  <c:v>227</c:v>
                </c:pt>
                <c:pt idx="9067">
                  <c:v>227</c:v>
                </c:pt>
                <c:pt idx="9068">
                  <c:v>227</c:v>
                </c:pt>
                <c:pt idx="9069">
                  <c:v>227</c:v>
                </c:pt>
                <c:pt idx="9070">
                  <c:v>227</c:v>
                </c:pt>
                <c:pt idx="9071">
                  <c:v>227</c:v>
                </c:pt>
                <c:pt idx="9072">
                  <c:v>227</c:v>
                </c:pt>
                <c:pt idx="9073">
                  <c:v>227</c:v>
                </c:pt>
                <c:pt idx="9074">
                  <c:v>227</c:v>
                </c:pt>
                <c:pt idx="9075">
                  <c:v>227</c:v>
                </c:pt>
                <c:pt idx="9076">
                  <c:v>175</c:v>
                </c:pt>
                <c:pt idx="9077">
                  <c:v>256</c:v>
                </c:pt>
                <c:pt idx="9078">
                  <c:v>175</c:v>
                </c:pt>
                <c:pt idx="9079">
                  <c:v>175</c:v>
                </c:pt>
                <c:pt idx="9080">
                  <c:v>175</c:v>
                </c:pt>
                <c:pt idx="9081">
                  <c:v>175</c:v>
                </c:pt>
                <c:pt idx="9082">
                  <c:v>175</c:v>
                </c:pt>
                <c:pt idx="9083">
                  <c:v>175</c:v>
                </c:pt>
                <c:pt idx="9084">
                  <c:v>175</c:v>
                </c:pt>
                <c:pt idx="9085">
                  <c:v>256</c:v>
                </c:pt>
                <c:pt idx="9086">
                  <c:v>175</c:v>
                </c:pt>
                <c:pt idx="9087">
                  <c:v>175</c:v>
                </c:pt>
                <c:pt idx="9088">
                  <c:v>175</c:v>
                </c:pt>
                <c:pt idx="9089">
                  <c:v>175</c:v>
                </c:pt>
                <c:pt idx="9090">
                  <c:v>256</c:v>
                </c:pt>
                <c:pt idx="9091">
                  <c:v>175</c:v>
                </c:pt>
                <c:pt idx="9092">
                  <c:v>175</c:v>
                </c:pt>
                <c:pt idx="9093">
                  <c:v>175</c:v>
                </c:pt>
                <c:pt idx="9094">
                  <c:v>175</c:v>
                </c:pt>
                <c:pt idx="9095">
                  <c:v>200</c:v>
                </c:pt>
                <c:pt idx="9096">
                  <c:v>200</c:v>
                </c:pt>
                <c:pt idx="9097">
                  <c:v>230</c:v>
                </c:pt>
                <c:pt idx="9098">
                  <c:v>230</c:v>
                </c:pt>
                <c:pt idx="9099">
                  <c:v>200</c:v>
                </c:pt>
                <c:pt idx="9100">
                  <c:v>230</c:v>
                </c:pt>
                <c:pt idx="9101">
                  <c:v>230</c:v>
                </c:pt>
                <c:pt idx="9102">
                  <c:v>230</c:v>
                </c:pt>
                <c:pt idx="9103">
                  <c:v>230</c:v>
                </c:pt>
                <c:pt idx="9104">
                  <c:v>200</c:v>
                </c:pt>
                <c:pt idx="9105">
                  <c:v>200</c:v>
                </c:pt>
                <c:pt idx="9106">
                  <c:v>230</c:v>
                </c:pt>
                <c:pt idx="9107">
                  <c:v>230</c:v>
                </c:pt>
                <c:pt idx="9108">
                  <c:v>230</c:v>
                </c:pt>
                <c:pt idx="9109">
                  <c:v>230</c:v>
                </c:pt>
                <c:pt idx="9110">
                  <c:v>200</c:v>
                </c:pt>
                <c:pt idx="9111">
                  <c:v>230</c:v>
                </c:pt>
                <c:pt idx="9112">
                  <c:v>230</c:v>
                </c:pt>
                <c:pt idx="9113">
                  <c:v>230</c:v>
                </c:pt>
                <c:pt idx="9114">
                  <c:v>230</c:v>
                </c:pt>
                <c:pt idx="9115">
                  <c:v>200</c:v>
                </c:pt>
                <c:pt idx="9116">
                  <c:v>200</c:v>
                </c:pt>
                <c:pt idx="9117">
                  <c:v>230</c:v>
                </c:pt>
                <c:pt idx="9118">
                  <c:v>230</c:v>
                </c:pt>
                <c:pt idx="9119">
                  <c:v>205</c:v>
                </c:pt>
                <c:pt idx="9120">
                  <c:v>205</c:v>
                </c:pt>
                <c:pt idx="9121">
                  <c:v>205</c:v>
                </c:pt>
                <c:pt idx="9122">
                  <c:v>205</c:v>
                </c:pt>
                <c:pt idx="9123">
                  <c:v>205</c:v>
                </c:pt>
                <c:pt idx="9124">
                  <c:v>205</c:v>
                </c:pt>
                <c:pt idx="9125">
                  <c:v>424</c:v>
                </c:pt>
                <c:pt idx="9126">
                  <c:v>424</c:v>
                </c:pt>
                <c:pt idx="9127">
                  <c:v>424</c:v>
                </c:pt>
                <c:pt idx="9128">
                  <c:v>424</c:v>
                </c:pt>
                <c:pt idx="9129">
                  <c:v>345</c:v>
                </c:pt>
                <c:pt idx="9130">
                  <c:v>345</c:v>
                </c:pt>
                <c:pt idx="9131">
                  <c:v>345</c:v>
                </c:pt>
                <c:pt idx="9132">
                  <c:v>345</c:v>
                </c:pt>
                <c:pt idx="9133">
                  <c:v>552</c:v>
                </c:pt>
                <c:pt idx="9134">
                  <c:v>552</c:v>
                </c:pt>
                <c:pt idx="9135">
                  <c:v>552</c:v>
                </c:pt>
                <c:pt idx="9136">
                  <c:v>253</c:v>
                </c:pt>
                <c:pt idx="9137">
                  <c:v>253</c:v>
                </c:pt>
                <c:pt idx="9138">
                  <c:v>253</c:v>
                </c:pt>
                <c:pt idx="9139">
                  <c:v>90</c:v>
                </c:pt>
                <c:pt idx="9140">
                  <c:v>90</c:v>
                </c:pt>
                <c:pt idx="9141">
                  <c:v>90</c:v>
                </c:pt>
                <c:pt idx="9142">
                  <c:v>90</c:v>
                </c:pt>
                <c:pt idx="9143">
                  <c:v>90</c:v>
                </c:pt>
                <c:pt idx="9144">
                  <c:v>90</c:v>
                </c:pt>
                <c:pt idx="9145">
                  <c:v>90</c:v>
                </c:pt>
                <c:pt idx="9146">
                  <c:v>90</c:v>
                </c:pt>
                <c:pt idx="9147">
                  <c:v>90</c:v>
                </c:pt>
                <c:pt idx="9148">
                  <c:v>240</c:v>
                </c:pt>
                <c:pt idx="9149">
                  <c:v>240</c:v>
                </c:pt>
                <c:pt idx="9150">
                  <c:v>240</c:v>
                </c:pt>
                <c:pt idx="9151">
                  <c:v>240</c:v>
                </c:pt>
                <c:pt idx="9152">
                  <c:v>240</c:v>
                </c:pt>
                <c:pt idx="9153">
                  <c:v>240</c:v>
                </c:pt>
                <c:pt idx="9154">
                  <c:v>240</c:v>
                </c:pt>
                <c:pt idx="9155">
                  <c:v>240</c:v>
                </c:pt>
                <c:pt idx="9156">
                  <c:v>240</c:v>
                </c:pt>
                <c:pt idx="9157">
                  <c:v>240</c:v>
                </c:pt>
                <c:pt idx="9158">
                  <c:v>240</c:v>
                </c:pt>
                <c:pt idx="9159">
                  <c:v>240</c:v>
                </c:pt>
                <c:pt idx="9160">
                  <c:v>240</c:v>
                </c:pt>
                <c:pt idx="9161">
                  <c:v>240</c:v>
                </c:pt>
                <c:pt idx="9162">
                  <c:v>240</c:v>
                </c:pt>
                <c:pt idx="9163">
                  <c:v>240</c:v>
                </c:pt>
                <c:pt idx="9164">
                  <c:v>240</c:v>
                </c:pt>
                <c:pt idx="9165">
                  <c:v>240</c:v>
                </c:pt>
                <c:pt idx="9166">
                  <c:v>300</c:v>
                </c:pt>
                <c:pt idx="9167">
                  <c:v>300</c:v>
                </c:pt>
                <c:pt idx="9168">
                  <c:v>300</c:v>
                </c:pt>
                <c:pt idx="9169">
                  <c:v>340</c:v>
                </c:pt>
                <c:pt idx="9170">
                  <c:v>340</c:v>
                </c:pt>
                <c:pt idx="9171">
                  <c:v>340</c:v>
                </c:pt>
                <c:pt idx="9172">
                  <c:v>340</c:v>
                </c:pt>
                <c:pt idx="9173">
                  <c:v>340</c:v>
                </c:pt>
                <c:pt idx="9174">
                  <c:v>340</c:v>
                </c:pt>
                <c:pt idx="9175">
                  <c:v>340</c:v>
                </c:pt>
                <c:pt idx="9176">
                  <c:v>340</c:v>
                </c:pt>
                <c:pt idx="9177">
                  <c:v>340</c:v>
                </c:pt>
                <c:pt idx="9178">
                  <c:v>340</c:v>
                </c:pt>
                <c:pt idx="9179">
                  <c:v>290</c:v>
                </c:pt>
                <c:pt idx="9180">
                  <c:v>290</c:v>
                </c:pt>
                <c:pt idx="9181">
                  <c:v>290</c:v>
                </c:pt>
                <c:pt idx="9182">
                  <c:v>290</c:v>
                </c:pt>
                <c:pt idx="9183">
                  <c:v>290</c:v>
                </c:pt>
                <c:pt idx="9184">
                  <c:v>290</c:v>
                </c:pt>
                <c:pt idx="9185">
                  <c:v>290</c:v>
                </c:pt>
                <c:pt idx="9186">
                  <c:v>278</c:v>
                </c:pt>
                <c:pt idx="9187">
                  <c:v>278</c:v>
                </c:pt>
                <c:pt idx="9188">
                  <c:v>360</c:v>
                </c:pt>
                <c:pt idx="9189">
                  <c:v>360</c:v>
                </c:pt>
                <c:pt idx="9190">
                  <c:v>386</c:v>
                </c:pt>
                <c:pt idx="9191">
                  <c:v>386</c:v>
                </c:pt>
                <c:pt idx="9192">
                  <c:v>386</c:v>
                </c:pt>
                <c:pt idx="9193">
                  <c:v>386</c:v>
                </c:pt>
                <c:pt idx="9194">
                  <c:v>386</c:v>
                </c:pt>
                <c:pt idx="9195">
                  <c:v>386</c:v>
                </c:pt>
                <c:pt idx="9196">
                  <c:v>360</c:v>
                </c:pt>
                <c:pt idx="9197">
                  <c:v>360</c:v>
                </c:pt>
                <c:pt idx="9198">
                  <c:v>360</c:v>
                </c:pt>
                <c:pt idx="9199">
                  <c:v>360</c:v>
                </c:pt>
                <c:pt idx="9200">
                  <c:v>360</c:v>
                </c:pt>
                <c:pt idx="9201">
                  <c:v>360</c:v>
                </c:pt>
                <c:pt idx="9202">
                  <c:v>386</c:v>
                </c:pt>
                <c:pt idx="9203">
                  <c:v>386</c:v>
                </c:pt>
                <c:pt idx="9204">
                  <c:v>386</c:v>
                </c:pt>
                <c:pt idx="9205">
                  <c:v>386</c:v>
                </c:pt>
                <c:pt idx="9206">
                  <c:v>360</c:v>
                </c:pt>
                <c:pt idx="9207">
                  <c:v>360</c:v>
                </c:pt>
                <c:pt idx="9208">
                  <c:v>359</c:v>
                </c:pt>
                <c:pt idx="9209">
                  <c:v>359</c:v>
                </c:pt>
                <c:pt idx="9210">
                  <c:v>386</c:v>
                </c:pt>
                <c:pt idx="9211">
                  <c:v>386</c:v>
                </c:pt>
                <c:pt idx="9212">
                  <c:v>386</c:v>
                </c:pt>
                <c:pt idx="9213">
                  <c:v>386</c:v>
                </c:pt>
                <c:pt idx="9214">
                  <c:v>359</c:v>
                </c:pt>
                <c:pt idx="9215">
                  <c:v>359</c:v>
                </c:pt>
                <c:pt idx="9216">
                  <c:v>438</c:v>
                </c:pt>
                <c:pt idx="9217">
                  <c:v>438</c:v>
                </c:pt>
                <c:pt idx="9218">
                  <c:v>438</c:v>
                </c:pt>
                <c:pt idx="9219">
                  <c:v>438</c:v>
                </c:pt>
                <c:pt idx="9220">
                  <c:v>438</c:v>
                </c:pt>
                <c:pt idx="9221">
                  <c:v>438</c:v>
                </c:pt>
                <c:pt idx="9222">
                  <c:v>438</c:v>
                </c:pt>
                <c:pt idx="9223">
                  <c:v>438</c:v>
                </c:pt>
                <c:pt idx="9224">
                  <c:v>438</c:v>
                </c:pt>
                <c:pt idx="9225">
                  <c:v>232</c:v>
                </c:pt>
                <c:pt idx="9226">
                  <c:v>232</c:v>
                </c:pt>
                <c:pt idx="9227">
                  <c:v>280</c:v>
                </c:pt>
                <c:pt idx="9228">
                  <c:v>280</c:v>
                </c:pt>
                <c:pt idx="9229">
                  <c:v>232</c:v>
                </c:pt>
                <c:pt idx="9230">
                  <c:v>232</c:v>
                </c:pt>
                <c:pt idx="9231">
                  <c:v>280</c:v>
                </c:pt>
                <c:pt idx="9232">
                  <c:v>280</c:v>
                </c:pt>
                <c:pt idx="9233">
                  <c:v>232</c:v>
                </c:pt>
                <c:pt idx="9234">
                  <c:v>232</c:v>
                </c:pt>
                <c:pt idx="9235">
                  <c:v>280</c:v>
                </c:pt>
                <c:pt idx="9236">
                  <c:v>280</c:v>
                </c:pt>
                <c:pt idx="9237">
                  <c:v>232</c:v>
                </c:pt>
                <c:pt idx="9238">
                  <c:v>232</c:v>
                </c:pt>
                <c:pt idx="9239">
                  <c:v>232</c:v>
                </c:pt>
                <c:pt idx="9240">
                  <c:v>232</c:v>
                </c:pt>
                <c:pt idx="9241">
                  <c:v>232</c:v>
                </c:pt>
                <c:pt idx="9242">
                  <c:v>232</c:v>
                </c:pt>
                <c:pt idx="9243">
                  <c:v>280</c:v>
                </c:pt>
                <c:pt idx="9244">
                  <c:v>280</c:v>
                </c:pt>
                <c:pt idx="9245">
                  <c:v>280</c:v>
                </c:pt>
                <c:pt idx="9246">
                  <c:v>240</c:v>
                </c:pt>
                <c:pt idx="9247">
                  <c:v>205</c:v>
                </c:pt>
                <c:pt idx="9248">
                  <c:v>195</c:v>
                </c:pt>
                <c:pt idx="9249">
                  <c:v>240</c:v>
                </c:pt>
                <c:pt idx="9250">
                  <c:v>240</c:v>
                </c:pt>
                <c:pt idx="9251">
                  <c:v>205</c:v>
                </c:pt>
                <c:pt idx="9252">
                  <c:v>150</c:v>
                </c:pt>
                <c:pt idx="9253">
                  <c:v>150</c:v>
                </c:pt>
                <c:pt idx="9254">
                  <c:v>150</c:v>
                </c:pt>
                <c:pt idx="9255">
                  <c:v>150</c:v>
                </c:pt>
                <c:pt idx="9256">
                  <c:v>150</c:v>
                </c:pt>
                <c:pt idx="9257">
                  <c:v>150</c:v>
                </c:pt>
                <c:pt idx="9258">
                  <c:v>150</c:v>
                </c:pt>
                <c:pt idx="9259">
                  <c:v>150</c:v>
                </c:pt>
                <c:pt idx="9260">
                  <c:v>150</c:v>
                </c:pt>
                <c:pt idx="9261">
                  <c:v>150</c:v>
                </c:pt>
                <c:pt idx="9262">
                  <c:v>150</c:v>
                </c:pt>
                <c:pt idx="9263">
                  <c:v>150</c:v>
                </c:pt>
                <c:pt idx="9264">
                  <c:v>150</c:v>
                </c:pt>
                <c:pt idx="9265">
                  <c:v>292</c:v>
                </c:pt>
                <c:pt idx="9266">
                  <c:v>292</c:v>
                </c:pt>
                <c:pt idx="9267">
                  <c:v>227</c:v>
                </c:pt>
                <c:pt idx="9268">
                  <c:v>227</c:v>
                </c:pt>
                <c:pt idx="9269">
                  <c:v>227</c:v>
                </c:pt>
                <c:pt idx="9270">
                  <c:v>227</c:v>
                </c:pt>
                <c:pt idx="9271">
                  <c:v>227</c:v>
                </c:pt>
                <c:pt idx="9272">
                  <c:v>227</c:v>
                </c:pt>
                <c:pt idx="9273">
                  <c:v>227</c:v>
                </c:pt>
                <c:pt idx="9274">
                  <c:v>227</c:v>
                </c:pt>
                <c:pt idx="9275">
                  <c:v>227</c:v>
                </c:pt>
                <c:pt idx="9276">
                  <c:v>227</c:v>
                </c:pt>
                <c:pt idx="9277">
                  <c:v>227</c:v>
                </c:pt>
                <c:pt idx="9278">
                  <c:v>227</c:v>
                </c:pt>
                <c:pt idx="9279">
                  <c:v>292</c:v>
                </c:pt>
                <c:pt idx="9280">
                  <c:v>227</c:v>
                </c:pt>
                <c:pt idx="9281">
                  <c:v>227</c:v>
                </c:pt>
                <c:pt idx="9282">
                  <c:v>227</c:v>
                </c:pt>
                <c:pt idx="9283">
                  <c:v>227</c:v>
                </c:pt>
                <c:pt idx="9284">
                  <c:v>227</c:v>
                </c:pt>
                <c:pt idx="9285">
                  <c:v>227</c:v>
                </c:pt>
                <c:pt idx="9286">
                  <c:v>292</c:v>
                </c:pt>
                <c:pt idx="9287">
                  <c:v>120</c:v>
                </c:pt>
                <c:pt idx="9288">
                  <c:v>120</c:v>
                </c:pt>
                <c:pt idx="9289">
                  <c:v>120</c:v>
                </c:pt>
                <c:pt idx="9290">
                  <c:v>120</c:v>
                </c:pt>
                <c:pt idx="9291">
                  <c:v>180</c:v>
                </c:pt>
                <c:pt idx="9292">
                  <c:v>180</c:v>
                </c:pt>
                <c:pt idx="9293">
                  <c:v>160</c:v>
                </c:pt>
                <c:pt idx="9294">
                  <c:v>160</c:v>
                </c:pt>
                <c:pt idx="9295">
                  <c:v>200</c:v>
                </c:pt>
                <c:pt idx="9296">
                  <c:v>175</c:v>
                </c:pt>
                <c:pt idx="9297">
                  <c:v>175</c:v>
                </c:pt>
                <c:pt idx="9298">
                  <c:v>212</c:v>
                </c:pt>
                <c:pt idx="9299">
                  <c:v>212</c:v>
                </c:pt>
                <c:pt idx="9300">
                  <c:v>235</c:v>
                </c:pt>
                <c:pt idx="9301">
                  <c:v>275</c:v>
                </c:pt>
                <c:pt idx="9302">
                  <c:v>268</c:v>
                </c:pt>
                <c:pt idx="9303">
                  <c:v>383</c:v>
                </c:pt>
                <c:pt idx="9304">
                  <c:v>383</c:v>
                </c:pt>
                <c:pt idx="9305">
                  <c:v>383</c:v>
                </c:pt>
                <c:pt idx="9306">
                  <c:v>240</c:v>
                </c:pt>
                <c:pt idx="9307">
                  <c:v>240</c:v>
                </c:pt>
                <c:pt idx="9308">
                  <c:v>240</c:v>
                </c:pt>
                <c:pt idx="9309">
                  <c:v>518</c:v>
                </c:pt>
                <c:pt idx="9310">
                  <c:v>518</c:v>
                </c:pt>
                <c:pt idx="9311">
                  <c:v>518</c:v>
                </c:pt>
                <c:pt idx="9312">
                  <c:v>518</c:v>
                </c:pt>
                <c:pt idx="9313">
                  <c:v>402</c:v>
                </c:pt>
                <c:pt idx="9314">
                  <c:v>402</c:v>
                </c:pt>
                <c:pt idx="9315">
                  <c:v>402</c:v>
                </c:pt>
                <c:pt idx="9316">
                  <c:v>302</c:v>
                </c:pt>
                <c:pt idx="9317">
                  <c:v>302</c:v>
                </c:pt>
                <c:pt idx="9318">
                  <c:v>302</c:v>
                </c:pt>
                <c:pt idx="9319">
                  <c:v>302</c:v>
                </c:pt>
                <c:pt idx="9320">
                  <c:v>518</c:v>
                </c:pt>
                <c:pt idx="9321">
                  <c:v>518</c:v>
                </c:pt>
                <c:pt idx="9322">
                  <c:v>518</c:v>
                </c:pt>
                <c:pt idx="9323">
                  <c:v>518</c:v>
                </c:pt>
                <c:pt idx="9324">
                  <c:v>240</c:v>
                </c:pt>
                <c:pt idx="9325">
                  <c:v>240</c:v>
                </c:pt>
                <c:pt idx="9326">
                  <c:v>240</c:v>
                </c:pt>
                <c:pt idx="9327">
                  <c:v>302</c:v>
                </c:pt>
                <c:pt idx="9328">
                  <c:v>302</c:v>
                </c:pt>
                <c:pt idx="9329">
                  <c:v>402</c:v>
                </c:pt>
                <c:pt idx="9330">
                  <c:v>402</c:v>
                </c:pt>
                <c:pt idx="9331">
                  <c:v>402</c:v>
                </c:pt>
                <c:pt idx="9332">
                  <c:v>302</c:v>
                </c:pt>
                <c:pt idx="9333">
                  <c:v>302</c:v>
                </c:pt>
                <c:pt idx="9334">
                  <c:v>329</c:v>
                </c:pt>
                <c:pt idx="9335">
                  <c:v>329</c:v>
                </c:pt>
                <c:pt idx="9336">
                  <c:v>329</c:v>
                </c:pt>
                <c:pt idx="9337">
                  <c:v>302</c:v>
                </c:pt>
                <c:pt idx="9338">
                  <c:v>302</c:v>
                </c:pt>
                <c:pt idx="9339">
                  <c:v>227</c:v>
                </c:pt>
                <c:pt idx="9340">
                  <c:v>227</c:v>
                </c:pt>
                <c:pt idx="9341">
                  <c:v>227</c:v>
                </c:pt>
                <c:pt idx="9342">
                  <c:v>518</c:v>
                </c:pt>
                <c:pt idx="9343">
                  <c:v>518</c:v>
                </c:pt>
                <c:pt idx="9344">
                  <c:v>518</c:v>
                </c:pt>
                <c:pt idx="9345">
                  <c:v>518</c:v>
                </c:pt>
                <c:pt idx="9346">
                  <c:v>302</c:v>
                </c:pt>
                <c:pt idx="9347">
                  <c:v>302</c:v>
                </c:pt>
                <c:pt idx="9348">
                  <c:v>365</c:v>
                </c:pt>
                <c:pt idx="9349">
                  <c:v>365</c:v>
                </c:pt>
                <c:pt idx="9350">
                  <c:v>365</c:v>
                </c:pt>
                <c:pt idx="9351">
                  <c:v>365</c:v>
                </c:pt>
                <c:pt idx="9352">
                  <c:v>365</c:v>
                </c:pt>
                <c:pt idx="9353">
                  <c:v>365</c:v>
                </c:pt>
                <c:pt idx="9354">
                  <c:v>162</c:v>
                </c:pt>
                <c:pt idx="9355">
                  <c:v>162</c:v>
                </c:pt>
                <c:pt idx="9356">
                  <c:v>162</c:v>
                </c:pt>
                <c:pt idx="9357">
                  <c:v>162</c:v>
                </c:pt>
                <c:pt idx="9358">
                  <c:v>162</c:v>
                </c:pt>
                <c:pt idx="9359">
                  <c:v>275</c:v>
                </c:pt>
                <c:pt idx="9360">
                  <c:v>275</c:v>
                </c:pt>
                <c:pt idx="9361">
                  <c:v>275</c:v>
                </c:pt>
                <c:pt idx="9362">
                  <c:v>275</c:v>
                </c:pt>
                <c:pt idx="9363">
                  <c:v>303</c:v>
                </c:pt>
                <c:pt idx="9364">
                  <c:v>303</c:v>
                </c:pt>
                <c:pt idx="9365">
                  <c:v>275</c:v>
                </c:pt>
                <c:pt idx="9366">
                  <c:v>275</c:v>
                </c:pt>
                <c:pt idx="9367">
                  <c:v>303</c:v>
                </c:pt>
                <c:pt idx="9368">
                  <c:v>303</c:v>
                </c:pt>
                <c:pt idx="9369">
                  <c:v>303</c:v>
                </c:pt>
                <c:pt idx="9370">
                  <c:v>303</c:v>
                </c:pt>
                <c:pt idx="9371">
                  <c:v>330</c:v>
                </c:pt>
                <c:pt idx="9372">
                  <c:v>330</c:v>
                </c:pt>
                <c:pt idx="9373">
                  <c:v>330</c:v>
                </c:pt>
                <c:pt idx="9374">
                  <c:v>425</c:v>
                </c:pt>
                <c:pt idx="9375">
                  <c:v>425</c:v>
                </c:pt>
                <c:pt idx="9376">
                  <c:v>425</c:v>
                </c:pt>
                <c:pt idx="9377">
                  <c:v>425</c:v>
                </c:pt>
                <c:pt idx="9378">
                  <c:v>425</c:v>
                </c:pt>
                <c:pt idx="9379">
                  <c:v>425</c:v>
                </c:pt>
                <c:pt idx="9380">
                  <c:v>425</c:v>
                </c:pt>
                <c:pt idx="9381">
                  <c:v>425</c:v>
                </c:pt>
                <c:pt idx="9382">
                  <c:v>425</c:v>
                </c:pt>
                <c:pt idx="9383">
                  <c:v>493</c:v>
                </c:pt>
                <c:pt idx="9384">
                  <c:v>493</c:v>
                </c:pt>
                <c:pt idx="9385">
                  <c:v>493</c:v>
                </c:pt>
                <c:pt idx="9386">
                  <c:v>325</c:v>
                </c:pt>
                <c:pt idx="9387">
                  <c:v>325</c:v>
                </c:pt>
                <c:pt idx="9388">
                  <c:v>325</c:v>
                </c:pt>
                <c:pt idx="9389">
                  <c:v>325</c:v>
                </c:pt>
                <c:pt idx="9390">
                  <c:v>325</c:v>
                </c:pt>
                <c:pt idx="9391">
                  <c:v>325</c:v>
                </c:pt>
                <c:pt idx="9392">
                  <c:v>325</c:v>
                </c:pt>
                <c:pt idx="9393">
                  <c:v>325</c:v>
                </c:pt>
                <c:pt idx="9394">
                  <c:v>325</c:v>
                </c:pt>
                <c:pt idx="9395">
                  <c:v>325</c:v>
                </c:pt>
                <c:pt idx="9396">
                  <c:v>325</c:v>
                </c:pt>
                <c:pt idx="9397">
                  <c:v>325</c:v>
                </c:pt>
                <c:pt idx="9398">
                  <c:v>425</c:v>
                </c:pt>
                <c:pt idx="9399">
                  <c:v>425</c:v>
                </c:pt>
                <c:pt idx="9400">
                  <c:v>425</c:v>
                </c:pt>
                <c:pt idx="9401">
                  <c:v>425</c:v>
                </c:pt>
                <c:pt idx="9402">
                  <c:v>425</c:v>
                </c:pt>
                <c:pt idx="9403">
                  <c:v>425</c:v>
                </c:pt>
                <c:pt idx="9404">
                  <c:v>425</c:v>
                </c:pt>
                <c:pt idx="9405">
                  <c:v>425</c:v>
                </c:pt>
                <c:pt idx="9406">
                  <c:v>425</c:v>
                </c:pt>
                <c:pt idx="9407">
                  <c:v>425</c:v>
                </c:pt>
                <c:pt idx="9408">
                  <c:v>425</c:v>
                </c:pt>
                <c:pt idx="9409">
                  <c:v>425</c:v>
                </c:pt>
                <c:pt idx="9410">
                  <c:v>425</c:v>
                </c:pt>
                <c:pt idx="9411">
                  <c:v>425</c:v>
                </c:pt>
                <c:pt idx="9412">
                  <c:v>425</c:v>
                </c:pt>
                <c:pt idx="9413">
                  <c:v>425</c:v>
                </c:pt>
                <c:pt idx="9414">
                  <c:v>425</c:v>
                </c:pt>
                <c:pt idx="9415">
                  <c:v>425</c:v>
                </c:pt>
                <c:pt idx="9416">
                  <c:v>420</c:v>
                </c:pt>
                <c:pt idx="9417">
                  <c:v>420</c:v>
                </c:pt>
                <c:pt idx="9418">
                  <c:v>420</c:v>
                </c:pt>
                <c:pt idx="9419">
                  <c:v>552</c:v>
                </c:pt>
                <c:pt idx="9420">
                  <c:v>552</c:v>
                </c:pt>
                <c:pt idx="9421">
                  <c:v>552</c:v>
                </c:pt>
                <c:pt idx="9422">
                  <c:v>560</c:v>
                </c:pt>
                <c:pt idx="9423">
                  <c:v>560</c:v>
                </c:pt>
                <c:pt idx="9424">
                  <c:v>560</c:v>
                </c:pt>
                <c:pt idx="9425">
                  <c:v>560</c:v>
                </c:pt>
                <c:pt idx="9426">
                  <c:v>560</c:v>
                </c:pt>
                <c:pt idx="9427">
                  <c:v>560</c:v>
                </c:pt>
                <c:pt idx="9428">
                  <c:v>560</c:v>
                </c:pt>
                <c:pt idx="9429">
                  <c:v>560</c:v>
                </c:pt>
                <c:pt idx="9430">
                  <c:v>560</c:v>
                </c:pt>
                <c:pt idx="9431">
                  <c:v>552</c:v>
                </c:pt>
                <c:pt idx="9432">
                  <c:v>552</c:v>
                </c:pt>
                <c:pt idx="9433">
                  <c:v>552</c:v>
                </c:pt>
                <c:pt idx="9434">
                  <c:v>560</c:v>
                </c:pt>
                <c:pt idx="9435">
                  <c:v>560</c:v>
                </c:pt>
                <c:pt idx="9436">
                  <c:v>560</c:v>
                </c:pt>
                <c:pt idx="9437">
                  <c:v>560</c:v>
                </c:pt>
                <c:pt idx="9438">
                  <c:v>560</c:v>
                </c:pt>
                <c:pt idx="9439">
                  <c:v>560</c:v>
                </c:pt>
                <c:pt idx="9440">
                  <c:v>560</c:v>
                </c:pt>
                <c:pt idx="9441">
                  <c:v>560</c:v>
                </c:pt>
                <c:pt idx="9442">
                  <c:v>560</c:v>
                </c:pt>
                <c:pt idx="9443">
                  <c:v>552</c:v>
                </c:pt>
                <c:pt idx="9444">
                  <c:v>552</c:v>
                </c:pt>
                <c:pt idx="9445">
                  <c:v>552</c:v>
                </c:pt>
                <c:pt idx="9446">
                  <c:v>552</c:v>
                </c:pt>
                <c:pt idx="9447">
                  <c:v>552</c:v>
                </c:pt>
                <c:pt idx="9448">
                  <c:v>552</c:v>
                </c:pt>
                <c:pt idx="9449">
                  <c:v>560</c:v>
                </c:pt>
                <c:pt idx="9450">
                  <c:v>560</c:v>
                </c:pt>
                <c:pt idx="9451">
                  <c:v>560</c:v>
                </c:pt>
                <c:pt idx="9452">
                  <c:v>560</c:v>
                </c:pt>
                <c:pt idx="9453">
                  <c:v>560</c:v>
                </c:pt>
                <c:pt idx="9454">
                  <c:v>560</c:v>
                </c:pt>
                <c:pt idx="9455">
                  <c:v>400</c:v>
                </c:pt>
                <c:pt idx="9456">
                  <c:v>400</c:v>
                </c:pt>
                <c:pt idx="9457">
                  <c:v>400</c:v>
                </c:pt>
                <c:pt idx="9458">
                  <c:v>340</c:v>
                </c:pt>
                <c:pt idx="9459">
                  <c:v>340</c:v>
                </c:pt>
                <c:pt idx="9460">
                  <c:v>340</c:v>
                </c:pt>
                <c:pt idx="9461">
                  <c:v>340</c:v>
                </c:pt>
                <c:pt idx="9462">
                  <c:v>340</c:v>
                </c:pt>
                <c:pt idx="9463">
                  <c:v>340</c:v>
                </c:pt>
                <c:pt idx="9464">
                  <c:v>400</c:v>
                </c:pt>
                <c:pt idx="9465">
                  <c:v>400</c:v>
                </c:pt>
                <c:pt idx="9466">
                  <c:v>400</c:v>
                </c:pt>
                <c:pt idx="9467">
                  <c:v>360</c:v>
                </c:pt>
                <c:pt idx="9468">
                  <c:v>360</c:v>
                </c:pt>
                <c:pt idx="9469">
                  <c:v>360</c:v>
                </c:pt>
                <c:pt idx="9470">
                  <c:v>340</c:v>
                </c:pt>
                <c:pt idx="9471">
                  <c:v>340</c:v>
                </c:pt>
                <c:pt idx="9472">
                  <c:v>340</c:v>
                </c:pt>
                <c:pt idx="9473">
                  <c:v>400</c:v>
                </c:pt>
                <c:pt idx="9474">
                  <c:v>400</c:v>
                </c:pt>
                <c:pt idx="9475">
                  <c:v>400</c:v>
                </c:pt>
                <c:pt idx="9476">
                  <c:v>252</c:v>
                </c:pt>
                <c:pt idx="9477">
                  <c:v>252</c:v>
                </c:pt>
                <c:pt idx="9478">
                  <c:v>340</c:v>
                </c:pt>
                <c:pt idx="9479">
                  <c:v>340</c:v>
                </c:pt>
                <c:pt idx="9480">
                  <c:v>190</c:v>
                </c:pt>
                <c:pt idx="9481">
                  <c:v>250</c:v>
                </c:pt>
                <c:pt idx="9482">
                  <c:v>425</c:v>
                </c:pt>
                <c:pt idx="9483">
                  <c:v>425</c:v>
                </c:pt>
                <c:pt idx="9484">
                  <c:v>250</c:v>
                </c:pt>
                <c:pt idx="9485">
                  <c:v>190</c:v>
                </c:pt>
                <c:pt idx="9486">
                  <c:v>340</c:v>
                </c:pt>
                <c:pt idx="9487">
                  <c:v>340</c:v>
                </c:pt>
                <c:pt idx="9488">
                  <c:v>425</c:v>
                </c:pt>
                <c:pt idx="9489">
                  <c:v>425</c:v>
                </c:pt>
                <c:pt idx="9490">
                  <c:v>425</c:v>
                </c:pt>
                <c:pt idx="9491">
                  <c:v>425</c:v>
                </c:pt>
                <c:pt idx="9492">
                  <c:v>340</c:v>
                </c:pt>
                <c:pt idx="9493">
                  <c:v>250</c:v>
                </c:pt>
                <c:pt idx="9494">
                  <c:v>250</c:v>
                </c:pt>
                <c:pt idx="9495">
                  <c:v>340</c:v>
                </c:pt>
                <c:pt idx="9496">
                  <c:v>178</c:v>
                </c:pt>
                <c:pt idx="9497">
                  <c:v>219</c:v>
                </c:pt>
                <c:pt idx="9498">
                  <c:v>145</c:v>
                </c:pt>
                <c:pt idx="9499">
                  <c:v>219</c:v>
                </c:pt>
                <c:pt idx="9500">
                  <c:v>164</c:v>
                </c:pt>
                <c:pt idx="9501">
                  <c:v>164</c:v>
                </c:pt>
                <c:pt idx="9502">
                  <c:v>164</c:v>
                </c:pt>
                <c:pt idx="9503">
                  <c:v>197</c:v>
                </c:pt>
                <c:pt idx="9504">
                  <c:v>197</c:v>
                </c:pt>
                <c:pt idx="9505">
                  <c:v>197</c:v>
                </c:pt>
                <c:pt idx="9506">
                  <c:v>197</c:v>
                </c:pt>
                <c:pt idx="9507">
                  <c:v>200</c:v>
                </c:pt>
                <c:pt idx="9508">
                  <c:v>200</c:v>
                </c:pt>
                <c:pt idx="9509">
                  <c:v>200</c:v>
                </c:pt>
                <c:pt idx="9510">
                  <c:v>201</c:v>
                </c:pt>
                <c:pt idx="9511">
                  <c:v>201</c:v>
                </c:pt>
                <c:pt idx="9512">
                  <c:v>240</c:v>
                </c:pt>
                <c:pt idx="9513">
                  <c:v>240</c:v>
                </c:pt>
                <c:pt idx="9514">
                  <c:v>201</c:v>
                </c:pt>
                <c:pt idx="9515">
                  <c:v>217</c:v>
                </c:pt>
                <c:pt idx="9516">
                  <c:v>217</c:v>
                </c:pt>
                <c:pt idx="9517">
                  <c:v>240</c:v>
                </c:pt>
                <c:pt idx="9518">
                  <c:v>240</c:v>
                </c:pt>
                <c:pt idx="9519">
                  <c:v>217</c:v>
                </c:pt>
                <c:pt idx="9520">
                  <c:v>217</c:v>
                </c:pt>
                <c:pt idx="9521">
                  <c:v>196</c:v>
                </c:pt>
                <c:pt idx="9522">
                  <c:v>196</c:v>
                </c:pt>
                <c:pt idx="9523">
                  <c:v>259</c:v>
                </c:pt>
                <c:pt idx="9524">
                  <c:v>196</c:v>
                </c:pt>
                <c:pt idx="9525">
                  <c:v>259</c:v>
                </c:pt>
                <c:pt idx="9526">
                  <c:v>196</c:v>
                </c:pt>
                <c:pt idx="9527">
                  <c:v>196</c:v>
                </c:pt>
                <c:pt idx="9528">
                  <c:v>160</c:v>
                </c:pt>
                <c:pt idx="9529">
                  <c:v>250</c:v>
                </c:pt>
                <c:pt idx="9530">
                  <c:v>182</c:v>
                </c:pt>
                <c:pt idx="9531">
                  <c:v>250</c:v>
                </c:pt>
                <c:pt idx="9532">
                  <c:v>160</c:v>
                </c:pt>
                <c:pt idx="9533">
                  <c:v>160</c:v>
                </c:pt>
                <c:pt idx="9534">
                  <c:v>160</c:v>
                </c:pt>
                <c:pt idx="9535">
                  <c:v>160</c:v>
                </c:pt>
                <c:pt idx="9536">
                  <c:v>182</c:v>
                </c:pt>
                <c:pt idx="9537">
                  <c:v>160</c:v>
                </c:pt>
                <c:pt idx="9538">
                  <c:v>250</c:v>
                </c:pt>
                <c:pt idx="9539">
                  <c:v>160</c:v>
                </c:pt>
                <c:pt idx="9540">
                  <c:v>300</c:v>
                </c:pt>
                <c:pt idx="9541">
                  <c:v>300</c:v>
                </c:pt>
                <c:pt idx="9542">
                  <c:v>300</c:v>
                </c:pt>
                <c:pt idx="9543">
                  <c:v>300</c:v>
                </c:pt>
                <c:pt idx="9544">
                  <c:v>300</c:v>
                </c:pt>
                <c:pt idx="9545">
                  <c:v>300</c:v>
                </c:pt>
                <c:pt idx="9546">
                  <c:v>300</c:v>
                </c:pt>
                <c:pt idx="9547">
                  <c:v>300</c:v>
                </c:pt>
                <c:pt idx="9548">
                  <c:v>300</c:v>
                </c:pt>
                <c:pt idx="9549">
                  <c:v>300</c:v>
                </c:pt>
                <c:pt idx="9550">
                  <c:v>280</c:v>
                </c:pt>
                <c:pt idx="9551">
                  <c:v>280</c:v>
                </c:pt>
                <c:pt idx="9552">
                  <c:v>280</c:v>
                </c:pt>
                <c:pt idx="9553">
                  <c:v>280</c:v>
                </c:pt>
                <c:pt idx="9554">
                  <c:v>280</c:v>
                </c:pt>
                <c:pt idx="9555">
                  <c:v>290</c:v>
                </c:pt>
                <c:pt idx="9556">
                  <c:v>225</c:v>
                </c:pt>
                <c:pt idx="9557">
                  <c:v>225</c:v>
                </c:pt>
                <c:pt idx="9558">
                  <c:v>225</c:v>
                </c:pt>
                <c:pt idx="9559">
                  <c:v>225</c:v>
                </c:pt>
                <c:pt idx="9560">
                  <c:v>225</c:v>
                </c:pt>
                <c:pt idx="9561">
                  <c:v>225</c:v>
                </c:pt>
                <c:pt idx="9562">
                  <c:v>132</c:v>
                </c:pt>
                <c:pt idx="9563">
                  <c:v>158</c:v>
                </c:pt>
                <c:pt idx="9564">
                  <c:v>158</c:v>
                </c:pt>
                <c:pt idx="9565">
                  <c:v>158</c:v>
                </c:pt>
                <c:pt idx="9566">
                  <c:v>132</c:v>
                </c:pt>
                <c:pt idx="9567">
                  <c:v>158</c:v>
                </c:pt>
                <c:pt idx="9568">
                  <c:v>132</c:v>
                </c:pt>
                <c:pt idx="9569">
                  <c:v>158</c:v>
                </c:pt>
                <c:pt idx="9570">
                  <c:v>132</c:v>
                </c:pt>
                <c:pt idx="9571">
                  <c:v>158</c:v>
                </c:pt>
                <c:pt idx="9572">
                  <c:v>132</c:v>
                </c:pt>
                <c:pt idx="9573">
                  <c:v>158</c:v>
                </c:pt>
                <c:pt idx="9574">
                  <c:v>158</c:v>
                </c:pt>
                <c:pt idx="9575">
                  <c:v>158</c:v>
                </c:pt>
                <c:pt idx="9576">
                  <c:v>132</c:v>
                </c:pt>
                <c:pt idx="9577">
                  <c:v>290</c:v>
                </c:pt>
                <c:pt idx="9578">
                  <c:v>290</c:v>
                </c:pt>
                <c:pt idx="9579">
                  <c:v>300</c:v>
                </c:pt>
                <c:pt idx="9580">
                  <c:v>300</c:v>
                </c:pt>
                <c:pt idx="9581">
                  <c:v>300</c:v>
                </c:pt>
                <c:pt idx="9582">
                  <c:v>300</c:v>
                </c:pt>
                <c:pt idx="9583">
                  <c:v>300</c:v>
                </c:pt>
                <c:pt idx="9584">
                  <c:v>300</c:v>
                </c:pt>
                <c:pt idx="9585">
                  <c:v>300</c:v>
                </c:pt>
                <c:pt idx="9586">
                  <c:v>300</c:v>
                </c:pt>
                <c:pt idx="9587">
                  <c:v>300</c:v>
                </c:pt>
                <c:pt idx="9588">
                  <c:v>300</c:v>
                </c:pt>
                <c:pt idx="9589">
                  <c:v>523</c:v>
                </c:pt>
                <c:pt idx="9590">
                  <c:v>523</c:v>
                </c:pt>
                <c:pt idx="9591">
                  <c:v>523</c:v>
                </c:pt>
                <c:pt idx="9592">
                  <c:v>523</c:v>
                </c:pt>
                <c:pt idx="9593">
                  <c:v>523</c:v>
                </c:pt>
                <c:pt idx="9594">
                  <c:v>523</c:v>
                </c:pt>
                <c:pt idx="9595">
                  <c:v>263</c:v>
                </c:pt>
                <c:pt idx="9596">
                  <c:v>263</c:v>
                </c:pt>
                <c:pt idx="9597">
                  <c:v>263</c:v>
                </c:pt>
                <c:pt idx="9598">
                  <c:v>263</c:v>
                </c:pt>
                <c:pt idx="9599">
                  <c:v>263</c:v>
                </c:pt>
                <c:pt idx="9600">
                  <c:v>263</c:v>
                </c:pt>
                <c:pt idx="9601">
                  <c:v>263</c:v>
                </c:pt>
                <c:pt idx="9602">
                  <c:v>263</c:v>
                </c:pt>
                <c:pt idx="9603">
                  <c:v>263</c:v>
                </c:pt>
                <c:pt idx="9604">
                  <c:v>274</c:v>
                </c:pt>
                <c:pt idx="9605">
                  <c:v>274</c:v>
                </c:pt>
                <c:pt idx="9606">
                  <c:v>274</c:v>
                </c:pt>
                <c:pt idx="9607">
                  <c:v>274</c:v>
                </c:pt>
                <c:pt idx="9608">
                  <c:v>274</c:v>
                </c:pt>
                <c:pt idx="9609">
                  <c:v>274</c:v>
                </c:pt>
                <c:pt idx="9610">
                  <c:v>274</c:v>
                </c:pt>
                <c:pt idx="9611">
                  <c:v>274</c:v>
                </c:pt>
                <c:pt idx="9612">
                  <c:v>178</c:v>
                </c:pt>
                <c:pt idx="9613">
                  <c:v>178</c:v>
                </c:pt>
                <c:pt idx="9614">
                  <c:v>178</c:v>
                </c:pt>
                <c:pt idx="9615">
                  <c:v>178</c:v>
                </c:pt>
                <c:pt idx="9616">
                  <c:v>178</c:v>
                </c:pt>
                <c:pt idx="9617">
                  <c:v>178</c:v>
                </c:pt>
                <c:pt idx="9618">
                  <c:v>170</c:v>
                </c:pt>
                <c:pt idx="9619">
                  <c:v>170</c:v>
                </c:pt>
                <c:pt idx="9620">
                  <c:v>170</c:v>
                </c:pt>
                <c:pt idx="9621">
                  <c:v>170</c:v>
                </c:pt>
                <c:pt idx="9622">
                  <c:v>315</c:v>
                </c:pt>
                <c:pt idx="9623">
                  <c:v>315</c:v>
                </c:pt>
                <c:pt idx="9624">
                  <c:v>315</c:v>
                </c:pt>
                <c:pt idx="9625">
                  <c:v>315</c:v>
                </c:pt>
                <c:pt idx="9626">
                  <c:v>315</c:v>
                </c:pt>
                <c:pt idx="9627">
                  <c:v>315</c:v>
                </c:pt>
                <c:pt idx="9628">
                  <c:v>315</c:v>
                </c:pt>
                <c:pt idx="9629">
                  <c:v>315</c:v>
                </c:pt>
                <c:pt idx="9630">
                  <c:v>315</c:v>
                </c:pt>
                <c:pt idx="9631">
                  <c:v>330</c:v>
                </c:pt>
                <c:pt idx="9632">
                  <c:v>330</c:v>
                </c:pt>
                <c:pt idx="9633">
                  <c:v>330</c:v>
                </c:pt>
                <c:pt idx="9634">
                  <c:v>330</c:v>
                </c:pt>
                <c:pt idx="9635">
                  <c:v>330</c:v>
                </c:pt>
                <c:pt idx="9636">
                  <c:v>330</c:v>
                </c:pt>
                <c:pt idx="9637">
                  <c:v>290</c:v>
                </c:pt>
                <c:pt idx="9638">
                  <c:v>290</c:v>
                </c:pt>
                <c:pt idx="9639">
                  <c:v>290</c:v>
                </c:pt>
                <c:pt idx="9640">
                  <c:v>290</c:v>
                </c:pt>
                <c:pt idx="9641">
                  <c:v>290</c:v>
                </c:pt>
                <c:pt idx="9642">
                  <c:v>290</c:v>
                </c:pt>
                <c:pt idx="9643">
                  <c:v>290</c:v>
                </c:pt>
                <c:pt idx="9644">
                  <c:v>290</c:v>
                </c:pt>
                <c:pt idx="9645">
                  <c:v>290</c:v>
                </c:pt>
                <c:pt idx="9646">
                  <c:v>290</c:v>
                </c:pt>
                <c:pt idx="9647">
                  <c:v>290</c:v>
                </c:pt>
                <c:pt idx="9648">
                  <c:v>290</c:v>
                </c:pt>
                <c:pt idx="9649">
                  <c:v>290</c:v>
                </c:pt>
                <c:pt idx="9650">
                  <c:v>290</c:v>
                </c:pt>
                <c:pt idx="9651">
                  <c:v>290</c:v>
                </c:pt>
                <c:pt idx="9652">
                  <c:v>290</c:v>
                </c:pt>
                <c:pt idx="9653">
                  <c:v>290</c:v>
                </c:pt>
                <c:pt idx="9654">
                  <c:v>290</c:v>
                </c:pt>
                <c:pt idx="9655">
                  <c:v>290</c:v>
                </c:pt>
                <c:pt idx="9656">
                  <c:v>290</c:v>
                </c:pt>
                <c:pt idx="9657">
                  <c:v>290</c:v>
                </c:pt>
                <c:pt idx="9658">
                  <c:v>290</c:v>
                </c:pt>
                <c:pt idx="9659">
                  <c:v>290</c:v>
                </c:pt>
                <c:pt idx="9660">
                  <c:v>290</c:v>
                </c:pt>
                <c:pt idx="9661">
                  <c:v>290</c:v>
                </c:pt>
                <c:pt idx="9662">
                  <c:v>290</c:v>
                </c:pt>
                <c:pt idx="9663">
                  <c:v>290</c:v>
                </c:pt>
                <c:pt idx="9664">
                  <c:v>290</c:v>
                </c:pt>
                <c:pt idx="9665">
                  <c:v>290</c:v>
                </c:pt>
                <c:pt idx="9666">
                  <c:v>290</c:v>
                </c:pt>
                <c:pt idx="9667">
                  <c:v>290</c:v>
                </c:pt>
                <c:pt idx="9668">
                  <c:v>290</c:v>
                </c:pt>
                <c:pt idx="9669">
                  <c:v>290</c:v>
                </c:pt>
                <c:pt idx="9670">
                  <c:v>290</c:v>
                </c:pt>
                <c:pt idx="9671">
                  <c:v>290</c:v>
                </c:pt>
                <c:pt idx="9672">
                  <c:v>290</c:v>
                </c:pt>
                <c:pt idx="9673">
                  <c:v>290</c:v>
                </c:pt>
                <c:pt idx="9674">
                  <c:v>290</c:v>
                </c:pt>
                <c:pt idx="9675">
                  <c:v>290</c:v>
                </c:pt>
                <c:pt idx="9676">
                  <c:v>290</c:v>
                </c:pt>
                <c:pt idx="9677">
                  <c:v>290</c:v>
                </c:pt>
                <c:pt idx="9678">
                  <c:v>290</c:v>
                </c:pt>
                <c:pt idx="9679">
                  <c:v>290</c:v>
                </c:pt>
                <c:pt idx="9680">
                  <c:v>290</c:v>
                </c:pt>
                <c:pt idx="9681">
                  <c:v>290</c:v>
                </c:pt>
                <c:pt idx="9682">
                  <c:v>290</c:v>
                </c:pt>
                <c:pt idx="9683">
                  <c:v>290</c:v>
                </c:pt>
                <c:pt idx="9684">
                  <c:v>290</c:v>
                </c:pt>
                <c:pt idx="9685">
                  <c:v>290</c:v>
                </c:pt>
                <c:pt idx="9686">
                  <c:v>290</c:v>
                </c:pt>
                <c:pt idx="9687">
                  <c:v>290</c:v>
                </c:pt>
                <c:pt idx="9688">
                  <c:v>290</c:v>
                </c:pt>
                <c:pt idx="9689">
                  <c:v>290</c:v>
                </c:pt>
                <c:pt idx="9690">
                  <c:v>290</c:v>
                </c:pt>
                <c:pt idx="9691">
                  <c:v>290</c:v>
                </c:pt>
                <c:pt idx="9692">
                  <c:v>290</c:v>
                </c:pt>
                <c:pt idx="9693">
                  <c:v>290</c:v>
                </c:pt>
                <c:pt idx="9694">
                  <c:v>290</c:v>
                </c:pt>
                <c:pt idx="9695">
                  <c:v>290</c:v>
                </c:pt>
                <c:pt idx="9696">
                  <c:v>290</c:v>
                </c:pt>
                <c:pt idx="9697">
                  <c:v>290</c:v>
                </c:pt>
                <c:pt idx="9698">
                  <c:v>290</c:v>
                </c:pt>
                <c:pt idx="9699">
                  <c:v>290</c:v>
                </c:pt>
                <c:pt idx="9700">
                  <c:v>290</c:v>
                </c:pt>
                <c:pt idx="9701">
                  <c:v>290</c:v>
                </c:pt>
                <c:pt idx="9702">
                  <c:v>290</c:v>
                </c:pt>
                <c:pt idx="9703">
                  <c:v>290</c:v>
                </c:pt>
                <c:pt idx="9704">
                  <c:v>290</c:v>
                </c:pt>
                <c:pt idx="9705">
                  <c:v>208</c:v>
                </c:pt>
                <c:pt idx="9706">
                  <c:v>208</c:v>
                </c:pt>
                <c:pt idx="9707">
                  <c:v>55</c:v>
                </c:pt>
                <c:pt idx="9708">
                  <c:v>79</c:v>
                </c:pt>
                <c:pt idx="9709">
                  <c:v>79</c:v>
                </c:pt>
                <c:pt idx="9710">
                  <c:v>79</c:v>
                </c:pt>
                <c:pt idx="9711">
                  <c:v>55</c:v>
                </c:pt>
                <c:pt idx="9712">
                  <c:v>79</c:v>
                </c:pt>
                <c:pt idx="9713">
                  <c:v>79</c:v>
                </c:pt>
                <c:pt idx="9714">
                  <c:v>116</c:v>
                </c:pt>
                <c:pt idx="9715">
                  <c:v>116</c:v>
                </c:pt>
                <c:pt idx="9716">
                  <c:v>151</c:v>
                </c:pt>
                <c:pt idx="9717">
                  <c:v>116</c:v>
                </c:pt>
                <c:pt idx="9718">
                  <c:v>116</c:v>
                </c:pt>
                <c:pt idx="9719">
                  <c:v>210</c:v>
                </c:pt>
                <c:pt idx="9720">
                  <c:v>210</c:v>
                </c:pt>
                <c:pt idx="9721">
                  <c:v>170</c:v>
                </c:pt>
                <c:pt idx="9722">
                  <c:v>210</c:v>
                </c:pt>
                <c:pt idx="9723">
                  <c:v>170</c:v>
                </c:pt>
                <c:pt idx="9724">
                  <c:v>170</c:v>
                </c:pt>
                <c:pt idx="9725">
                  <c:v>210</c:v>
                </c:pt>
                <c:pt idx="9726">
                  <c:v>210</c:v>
                </c:pt>
                <c:pt idx="9727">
                  <c:v>170</c:v>
                </c:pt>
                <c:pt idx="9728">
                  <c:v>330</c:v>
                </c:pt>
                <c:pt idx="9729">
                  <c:v>330</c:v>
                </c:pt>
                <c:pt idx="9730">
                  <c:v>330</c:v>
                </c:pt>
                <c:pt idx="9731">
                  <c:v>330</c:v>
                </c:pt>
                <c:pt idx="9732">
                  <c:v>360</c:v>
                </c:pt>
                <c:pt idx="9733">
                  <c:v>360</c:v>
                </c:pt>
                <c:pt idx="9734">
                  <c:v>420</c:v>
                </c:pt>
                <c:pt idx="9735">
                  <c:v>420</c:v>
                </c:pt>
                <c:pt idx="9736">
                  <c:v>420</c:v>
                </c:pt>
                <c:pt idx="9737">
                  <c:v>420</c:v>
                </c:pt>
                <c:pt idx="9738">
                  <c:v>420</c:v>
                </c:pt>
                <c:pt idx="9739">
                  <c:v>420</c:v>
                </c:pt>
                <c:pt idx="9740">
                  <c:v>360</c:v>
                </c:pt>
                <c:pt idx="9741">
                  <c:v>360</c:v>
                </c:pt>
                <c:pt idx="9742">
                  <c:v>330</c:v>
                </c:pt>
                <c:pt idx="9743">
                  <c:v>330</c:v>
                </c:pt>
                <c:pt idx="9744">
                  <c:v>420</c:v>
                </c:pt>
                <c:pt idx="9745">
                  <c:v>420</c:v>
                </c:pt>
                <c:pt idx="9746">
                  <c:v>330</c:v>
                </c:pt>
                <c:pt idx="9747">
                  <c:v>330</c:v>
                </c:pt>
                <c:pt idx="9748">
                  <c:v>78</c:v>
                </c:pt>
                <c:pt idx="9749">
                  <c:v>78</c:v>
                </c:pt>
                <c:pt idx="9750">
                  <c:v>78</c:v>
                </c:pt>
                <c:pt idx="9751">
                  <c:v>74</c:v>
                </c:pt>
                <c:pt idx="9752">
                  <c:v>74</c:v>
                </c:pt>
                <c:pt idx="9753">
                  <c:v>74</c:v>
                </c:pt>
                <c:pt idx="9754">
                  <c:v>74</c:v>
                </c:pt>
                <c:pt idx="9755">
                  <c:v>74</c:v>
                </c:pt>
                <c:pt idx="9756">
                  <c:v>74</c:v>
                </c:pt>
                <c:pt idx="9757">
                  <c:v>74</c:v>
                </c:pt>
                <c:pt idx="9758">
                  <c:v>74</c:v>
                </c:pt>
                <c:pt idx="9759">
                  <c:v>74</c:v>
                </c:pt>
                <c:pt idx="9760">
                  <c:v>78</c:v>
                </c:pt>
                <c:pt idx="9761">
                  <c:v>78</c:v>
                </c:pt>
                <c:pt idx="9762">
                  <c:v>78</c:v>
                </c:pt>
                <c:pt idx="9763">
                  <c:v>78</c:v>
                </c:pt>
                <c:pt idx="9764">
                  <c:v>78</c:v>
                </c:pt>
                <c:pt idx="9765">
                  <c:v>240</c:v>
                </c:pt>
                <c:pt idx="9766">
                  <c:v>240</c:v>
                </c:pt>
                <c:pt idx="9767">
                  <c:v>240</c:v>
                </c:pt>
                <c:pt idx="9768">
                  <c:v>240</c:v>
                </c:pt>
                <c:pt idx="9769">
                  <c:v>240</c:v>
                </c:pt>
                <c:pt idx="9770">
                  <c:v>240</c:v>
                </c:pt>
                <c:pt idx="9771">
                  <c:v>240</c:v>
                </c:pt>
                <c:pt idx="9772">
                  <c:v>240</c:v>
                </c:pt>
                <c:pt idx="9773">
                  <c:v>240</c:v>
                </c:pt>
                <c:pt idx="9774">
                  <c:v>240</c:v>
                </c:pt>
                <c:pt idx="9775">
                  <c:v>240</c:v>
                </c:pt>
                <c:pt idx="9776">
                  <c:v>240</c:v>
                </c:pt>
                <c:pt idx="9777">
                  <c:v>240</c:v>
                </c:pt>
                <c:pt idx="9778">
                  <c:v>240</c:v>
                </c:pt>
                <c:pt idx="9779">
                  <c:v>240</c:v>
                </c:pt>
                <c:pt idx="9780">
                  <c:v>240</c:v>
                </c:pt>
                <c:pt idx="9781">
                  <c:v>240</c:v>
                </c:pt>
                <c:pt idx="9782">
                  <c:v>240</c:v>
                </c:pt>
                <c:pt idx="9783">
                  <c:v>240</c:v>
                </c:pt>
                <c:pt idx="9784">
                  <c:v>240</c:v>
                </c:pt>
                <c:pt idx="9785">
                  <c:v>240</c:v>
                </c:pt>
                <c:pt idx="9786">
                  <c:v>240</c:v>
                </c:pt>
                <c:pt idx="9787">
                  <c:v>240</c:v>
                </c:pt>
                <c:pt idx="9788">
                  <c:v>240</c:v>
                </c:pt>
                <c:pt idx="9789">
                  <c:v>240</c:v>
                </c:pt>
                <c:pt idx="9790">
                  <c:v>240</c:v>
                </c:pt>
                <c:pt idx="9791">
                  <c:v>240</c:v>
                </c:pt>
                <c:pt idx="9792">
                  <c:v>240</c:v>
                </c:pt>
                <c:pt idx="9793">
                  <c:v>240</c:v>
                </c:pt>
                <c:pt idx="9794">
                  <c:v>240</c:v>
                </c:pt>
                <c:pt idx="9795">
                  <c:v>240</c:v>
                </c:pt>
                <c:pt idx="9796">
                  <c:v>240</c:v>
                </c:pt>
                <c:pt idx="9797">
                  <c:v>240</c:v>
                </c:pt>
                <c:pt idx="9798">
                  <c:v>240</c:v>
                </c:pt>
                <c:pt idx="9799">
                  <c:v>240</c:v>
                </c:pt>
                <c:pt idx="9800">
                  <c:v>240</c:v>
                </c:pt>
                <c:pt idx="9801">
                  <c:v>240</c:v>
                </c:pt>
                <c:pt idx="9802">
                  <c:v>240</c:v>
                </c:pt>
                <c:pt idx="9803">
                  <c:v>240</c:v>
                </c:pt>
                <c:pt idx="9804">
                  <c:v>240</c:v>
                </c:pt>
                <c:pt idx="9805">
                  <c:v>304</c:v>
                </c:pt>
                <c:pt idx="9806">
                  <c:v>304</c:v>
                </c:pt>
                <c:pt idx="9807">
                  <c:v>304</c:v>
                </c:pt>
                <c:pt idx="9808">
                  <c:v>304</c:v>
                </c:pt>
                <c:pt idx="9809">
                  <c:v>365</c:v>
                </c:pt>
                <c:pt idx="9810">
                  <c:v>365</c:v>
                </c:pt>
                <c:pt idx="9811">
                  <c:v>365</c:v>
                </c:pt>
                <c:pt idx="9812">
                  <c:v>365</c:v>
                </c:pt>
                <c:pt idx="9813">
                  <c:v>305</c:v>
                </c:pt>
                <c:pt idx="9814">
                  <c:v>305</c:v>
                </c:pt>
                <c:pt idx="9815">
                  <c:v>305</c:v>
                </c:pt>
                <c:pt idx="9816">
                  <c:v>305</c:v>
                </c:pt>
                <c:pt idx="9817">
                  <c:v>350</c:v>
                </c:pt>
                <c:pt idx="9818">
                  <c:v>350</c:v>
                </c:pt>
                <c:pt idx="9819">
                  <c:v>350</c:v>
                </c:pt>
                <c:pt idx="9820">
                  <c:v>350</c:v>
                </c:pt>
                <c:pt idx="9821">
                  <c:v>365</c:v>
                </c:pt>
                <c:pt idx="9822">
                  <c:v>365</c:v>
                </c:pt>
                <c:pt idx="9823">
                  <c:v>365</c:v>
                </c:pt>
                <c:pt idx="9824">
                  <c:v>365</c:v>
                </c:pt>
                <c:pt idx="9825">
                  <c:v>365</c:v>
                </c:pt>
                <c:pt idx="9826">
                  <c:v>303</c:v>
                </c:pt>
                <c:pt idx="9827">
                  <c:v>303</c:v>
                </c:pt>
                <c:pt idx="9828">
                  <c:v>303</c:v>
                </c:pt>
                <c:pt idx="9829">
                  <c:v>303</c:v>
                </c:pt>
                <c:pt idx="9830">
                  <c:v>365</c:v>
                </c:pt>
                <c:pt idx="9831">
                  <c:v>365</c:v>
                </c:pt>
                <c:pt idx="9832">
                  <c:v>365</c:v>
                </c:pt>
                <c:pt idx="9833">
                  <c:v>303</c:v>
                </c:pt>
                <c:pt idx="9834">
                  <c:v>303</c:v>
                </c:pt>
                <c:pt idx="9835">
                  <c:v>365</c:v>
                </c:pt>
                <c:pt idx="9836">
                  <c:v>365</c:v>
                </c:pt>
                <c:pt idx="9837">
                  <c:v>365</c:v>
                </c:pt>
                <c:pt idx="9838">
                  <c:v>305</c:v>
                </c:pt>
                <c:pt idx="9839">
                  <c:v>305</c:v>
                </c:pt>
                <c:pt idx="9840">
                  <c:v>305</c:v>
                </c:pt>
                <c:pt idx="9841">
                  <c:v>305</c:v>
                </c:pt>
                <c:pt idx="9842">
                  <c:v>303</c:v>
                </c:pt>
                <c:pt idx="9843">
                  <c:v>303</c:v>
                </c:pt>
                <c:pt idx="9844">
                  <c:v>303</c:v>
                </c:pt>
                <c:pt idx="9845">
                  <c:v>303</c:v>
                </c:pt>
                <c:pt idx="9846">
                  <c:v>303</c:v>
                </c:pt>
                <c:pt idx="9847">
                  <c:v>303</c:v>
                </c:pt>
                <c:pt idx="9848">
                  <c:v>303</c:v>
                </c:pt>
                <c:pt idx="9849">
                  <c:v>303</c:v>
                </c:pt>
                <c:pt idx="9850">
                  <c:v>303</c:v>
                </c:pt>
                <c:pt idx="9851">
                  <c:v>303</c:v>
                </c:pt>
                <c:pt idx="9852">
                  <c:v>303</c:v>
                </c:pt>
                <c:pt idx="9853">
                  <c:v>303</c:v>
                </c:pt>
                <c:pt idx="9854">
                  <c:v>303</c:v>
                </c:pt>
                <c:pt idx="9855">
                  <c:v>303</c:v>
                </c:pt>
                <c:pt idx="9856">
                  <c:v>303</c:v>
                </c:pt>
                <c:pt idx="9857">
                  <c:v>303</c:v>
                </c:pt>
                <c:pt idx="9858">
                  <c:v>303</c:v>
                </c:pt>
                <c:pt idx="9859">
                  <c:v>303</c:v>
                </c:pt>
                <c:pt idx="9860">
                  <c:v>303</c:v>
                </c:pt>
                <c:pt idx="9861">
                  <c:v>303</c:v>
                </c:pt>
                <c:pt idx="9862">
                  <c:v>303</c:v>
                </c:pt>
                <c:pt idx="9863">
                  <c:v>303</c:v>
                </c:pt>
                <c:pt idx="9864">
                  <c:v>303</c:v>
                </c:pt>
                <c:pt idx="9865">
                  <c:v>303</c:v>
                </c:pt>
                <c:pt idx="9866">
                  <c:v>303</c:v>
                </c:pt>
                <c:pt idx="9867">
                  <c:v>303</c:v>
                </c:pt>
                <c:pt idx="9868">
                  <c:v>303</c:v>
                </c:pt>
                <c:pt idx="9869">
                  <c:v>303</c:v>
                </c:pt>
                <c:pt idx="9870">
                  <c:v>303</c:v>
                </c:pt>
                <c:pt idx="9871">
                  <c:v>303</c:v>
                </c:pt>
                <c:pt idx="9872">
                  <c:v>303</c:v>
                </c:pt>
                <c:pt idx="9873">
                  <c:v>303</c:v>
                </c:pt>
                <c:pt idx="9874">
                  <c:v>191</c:v>
                </c:pt>
                <c:pt idx="9875">
                  <c:v>191</c:v>
                </c:pt>
                <c:pt idx="9876">
                  <c:v>231</c:v>
                </c:pt>
                <c:pt idx="9877">
                  <c:v>231</c:v>
                </c:pt>
                <c:pt idx="9878">
                  <c:v>188</c:v>
                </c:pt>
                <c:pt idx="9879">
                  <c:v>188</c:v>
                </c:pt>
                <c:pt idx="9880">
                  <c:v>231</c:v>
                </c:pt>
                <c:pt idx="9881">
                  <c:v>188</c:v>
                </c:pt>
                <c:pt idx="9882">
                  <c:v>188</c:v>
                </c:pt>
                <c:pt idx="9883">
                  <c:v>231</c:v>
                </c:pt>
                <c:pt idx="9884">
                  <c:v>231</c:v>
                </c:pt>
                <c:pt idx="9885">
                  <c:v>188</c:v>
                </c:pt>
                <c:pt idx="9886">
                  <c:v>188</c:v>
                </c:pt>
                <c:pt idx="9887">
                  <c:v>231</c:v>
                </c:pt>
                <c:pt idx="9888">
                  <c:v>231</c:v>
                </c:pt>
                <c:pt idx="9889">
                  <c:v>188</c:v>
                </c:pt>
                <c:pt idx="9890">
                  <c:v>188</c:v>
                </c:pt>
                <c:pt idx="9891">
                  <c:v>231</c:v>
                </c:pt>
                <c:pt idx="9892">
                  <c:v>227</c:v>
                </c:pt>
                <c:pt idx="9893">
                  <c:v>227</c:v>
                </c:pt>
                <c:pt idx="9894">
                  <c:v>245</c:v>
                </c:pt>
                <c:pt idx="9895">
                  <c:v>227</c:v>
                </c:pt>
                <c:pt idx="9896">
                  <c:v>227</c:v>
                </c:pt>
                <c:pt idx="9897">
                  <c:v>245</c:v>
                </c:pt>
                <c:pt idx="9898">
                  <c:v>245</c:v>
                </c:pt>
                <c:pt idx="9899">
                  <c:v>245</c:v>
                </c:pt>
                <c:pt idx="9900">
                  <c:v>245</c:v>
                </c:pt>
                <c:pt idx="9901">
                  <c:v>245</c:v>
                </c:pt>
                <c:pt idx="9902">
                  <c:v>227</c:v>
                </c:pt>
                <c:pt idx="9903">
                  <c:v>227</c:v>
                </c:pt>
                <c:pt idx="9904">
                  <c:v>245</c:v>
                </c:pt>
                <c:pt idx="9905">
                  <c:v>227</c:v>
                </c:pt>
                <c:pt idx="9906">
                  <c:v>227</c:v>
                </c:pt>
                <c:pt idx="9907">
                  <c:v>245</c:v>
                </c:pt>
                <c:pt idx="9908">
                  <c:v>342</c:v>
                </c:pt>
                <c:pt idx="9909">
                  <c:v>342</c:v>
                </c:pt>
                <c:pt idx="9910">
                  <c:v>342</c:v>
                </c:pt>
                <c:pt idx="9911">
                  <c:v>227</c:v>
                </c:pt>
                <c:pt idx="9912">
                  <c:v>227</c:v>
                </c:pt>
                <c:pt idx="9913">
                  <c:v>227</c:v>
                </c:pt>
                <c:pt idx="9914">
                  <c:v>227</c:v>
                </c:pt>
                <c:pt idx="9915">
                  <c:v>227</c:v>
                </c:pt>
                <c:pt idx="9916">
                  <c:v>227</c:v>
                </c:pt>
                <c:pt idx="9917">
                  <c:v>227</c:v>
                </c:pt>
                <c:pt idx="9918">
                  <c:v>227</c:v>
                </c:pt>
                <c:pt idx="9919">
                  <c:v>227</c:v>
                </c:pt>
                <c:pt idx="9920">
                  <c:v>227</c:v>
                </c:pt>
                <c:pt idx="9921">
                  <c:v>227</c:v>
                </c:pt>
                <c:pt idx="9922">
                  <c:v>227</c:v>
                </c:pt>
                <c:pt idx="9923">
                  <c:v>227</c:v>
                </c:pt>
                <c:pt idx="9924">
                  <c:v>227</c:v>
                </c:pt>
                <c:pt idx="9925">
                  <c:v>227</c:v>
                </c:pt>
                <c:pt idx="9926">
                  <c:v>227</c:v>
                </c:pt>
                <c:pt idx="9927">
                  <c:v>227</c:v>
                </c:pt>
                <c:pt idx="9928">
                  <c:v>227</c:v>
                </c:pt>
                <c:pt idx="9929">
                  <c:v>227</c:v>
                </c:pt>
                <c:pt idx="9930">
                  <c:v>227</c:v>
                </c:pt>
                <c:pt idx="9931">
                  <c:v>227</c:v>
                </c:pt>
                <c:pt idx="9932">
                  <c:v>227</c:v>
                </c:pt>
                <c:pt idx="9933">
                  <c:v>227</c:v>
                </c:pt>
                <c:pt idx="9934">
                  <c:v>227</c:v>
                </c:pt>
                <c:pt idx="9935">
                  <c:v>227</c:v>
                </c:pt>
                <c:pt idx="9936">
                  <c:v>227</c:v>
                </c:pt>
                <c:pt idx="9937">
                  <c:v>227</c:v>
                </c:pt>
                <c:pt idx="9938">
                  <c:v>227</c:v>
                </c:pt>
                <c:pt idx="9939">
                  <c:v>227</c:v>
                </c:pt>
                <c:pt idx="9940">
                  <c:v>227</c:v>
                </c:pt>
                <c:pt idx="9941">
                  <c:v>227</c:v>
                </c:pt>
                <c:pt idx="9942">
                  <c:v>227</c:v>
                </c:pt>
                <c:pt idx="9943">
                  <c:v>227</c:v>
                </c:pt>
                <c:pt idx="9944">
                  <c:v>227</c:v>
                </c:pt>
                <c:pt idx="9945">
                  <c:v>227</c:v>
                </c:pt>
                <c:pt idx="9946">
                  <c:v>227</c:v>
                </c:pt>
                <c:pt idx="9947">
                  <c:v>150</c:v>
                </c:pt>
                <c:pt idx="9948">
                  <c:v>150</c:v>
                </c:pt>
                <c:pt idx="9949">
                  <c:v>150</c:v>
                </c:pt>
                <c:pt idx="9950">
                  <c:v>150</c:v>
                </c:pt>
                <c:pt idx="9951">
                  <c:v>150</c:v>
                </c:pt>
                <c:pt idx="9952">
                  <c:v>150</c:v>
                </c:pt>
                <c:pt idx="9953">
                  <c:v>201</c:v>
                </c:pt>
                <c:pt idx="9954">
                  <c:v>196</c:v>
                </c:pt>
                <c:pt idx="9955">
                  <c:v>185</c:v>
                </c:pt>
                <c:pt idx="9956">
                  <c:v>185</c:v>
                </c:pt>
                <c:pt idx="9957">
                  <c:v>185</c:v>
                </c:pt>
                <c:pt idx="9958">
                  <c:v>185</c:v>
                </c:pt>
                <c:pt idx="9959">
                  <c:v>185</c:v>
                </c:pt>
                <c:pt idx="9960">
                  <c:v>185</c:v>
                </c:pt>
                <c:pt idx="9961">
                  <c:v>185</c:v>
                </c:pt>
                <c:pt idx="9962">
                  <c:v>185</c:v>
                </c:pt>
                <c:pt idx="9963">
                  <c:v>185</c:v>
                </c:pt>
                <c:pt idx="9964">
                  <c:v>185</c:v>
                </c:pt>
                <c:pt idx="9965">
                  <c:v>185</c:v>
                </c:pt>
                <c:pt idx="9966">
                  <c:v>200</c:v>
                </c:pt>
                <c:pt idx="9967">
                  <c:v>185</c:v>
                </c:pt>
                <c:pt idx="9968">
                  <c:v>200</c:v>
                </c:pt>
                <c:pt idx="9969">
                  <c:v>200</c:v>
                </c:pt>
                <c:pt idx="9970">
                  <c:v>185</c:v>
                </c:pt>
                <c:pt idx="9971">
                  <c:v>200</c:v>
                </c:pt>
                <c:pt idx="9972">
                  <c:v>180</c:v>
                </c:pt>
                <c:pt idx="9973">
                  <c:v>200</c:v>
                </c:pt>
                <c:pt idx="9974">
                  <c:v>240</c:v>
                </c:pt>
                <c:pt idx="9975">
                  <c:v>242</c:v>
                </c:pt>
                <c:pt idx="9976">
                  <c:v>211</c:v>
                </c:pt>
                <c:pt idx="9977">
                  <c:v>303</c:v>
                </c:pt>
                <c:pt idx="9978">
                  <c:v>211</c:v>
                </c:pt>
                <c:pt idx="9979">
                  <c:v>242</c:v>
                </c:pt>
                <c:pt idx="9980">
                  <c:v>303</c:v>
                </c:pt>
                <c:pt idx="9981">
                  <c:v>211</c:v>
                </c:pt>
                <c:pt idx="9982">
                  <c:v>211</c:v>
                </c:pt>
                <c:pt idx="9983">
                  <c:v>197</c:v>
                </c:pt>
                <c:pt idx="9984">
                  <c:v>165</c:v>
                </c:pt>
                <c:pt idx="9985">
                  <c:v>197</c:v>
                </c:pt>
                <c:pt idx="9986">
                  <c:v>165</c:v>
                </c:pt>
                <c:pt idx="9987">
                  <c:v>197</c:v>
                </c:pt>
                <c:pt idx="9988">
                  <c:v>197</c:v>
                </c:pt>
                <c:pt idx="9989">
                  <c:v>165</c:v>
                </c:pt>
                <c:pt idx="9990">
                  <c:v>165</c:v>
                </c:pt>
                <c:pt idx="9991">
                  <c:v>165</c:v>
                </c:pt>
                <c:pt idx="9992">
                  <c:v>165</c:v>
                </c:pt>
                <c:pt idx="9993">
                  <c:v>197</c:v>
                </c:pt>
                <c:pt idx="9994">
                  <c:v>165</c:v>
                </c:pt>
                <c:pt idx="9995">
                  <c:v>197</c:v>
                </c:pt>
                <c:pt idx="9996">
                  <c:v>197</c:v>
                </c:pt>
                <c:pt idx="9997">
                  <c:v>165</c:v>
                </c:pt>
                <c:pt idx="9998">
                  <c:v>197</c:v>
                </c:pt>
                <c:pt idx="9999">
                  <c:v>197</c:v>
                </c:pt>
                <c:pt idx="10000">
                  <c:v>197</c:v>
                </c:pt>
                <c:pt idx="10001">
                  <c:v>197</c:v>
                </c:pt>
                <c:pt idx="10002">
                  <c:v>197</c:v>
                </c:pt>
                <c:pt idx="10003">
                  <c:v>215</c:v>
                </c:pt>
                <c:pt idx="10004">
                  <c:v>215</c:v>
                </c:pt>
                <c:pt idx="10005">
                  <c:v>215</c:v>
                </c:pt>
                <c:pt idx="10006">
                  <c:v>592</c:v>
                </c:pt>
                <c:pt idx="10007">
                  <c:v>592</c:v>
                </c:pt>
                <c:pt idx="10008">
                  <c:v>616</c:v>
                </c:pt>
                <c:pt idx="10009">
                  <c:v>616</c:v>
                </c:pt>
                <c:pt idx="10010">
                  <c:v>200</c:v>
                </c:pt>
                <c:pt idx="10011">
                  <c:v>200</c:v>
                </c:pt>
                <c:pt idx="10012">
                  <c:v>200</c:v>
                </c:pt>
                <c:pt idx="10013">
                  <c:v>200</c:v>
                </c:pt>
                <c:pt idx="10014">
                  <c:v>200</c:v>
                </c:pt>
                <c:pt idx="10015">
                  <c:v>200</c:v>
                </c:pt>
                <c:pt idx="10016">
                  <c:v>200</c:v>
                </c:pt>
                <c:pt idx="10017">
                  <c:v>200</c:v>
                </c:pt>
                <c:pt idx="10018">
                  <c:v>138</c:v>
                </c:pt>
                <c:pt idx="10019">
                  <c:v>138</c:v>
                </c:pt>
                <c:pt idx="10020">
                  <c:v>138</c:v>
                </c:pt>
                <c:pt idx="10021">
                  <c:v>138</c:v>
                </c:pt>
                <c:pt idx="10022">
                  <c:v>138</c:v>
                </c:pt>
                <c:pt idx="10023">
                  <c:v>138</c:v>
                </c:pt>
                <c:pt idx="10024">
                  <c:v>135</c:v>
                </c:pt>
                <c:pt idx="10025">
                  <c:v>200</c:v>
                </c:pt>
                <c:pt idx="10026">
                  <c:v>200</c:v>
                </c:pt>
                <c:pt idx="10027">
                  <c:v>135</c:v>
                </c:pt>
                <c:pt idx="10028">
                  <c:v>135</c:v>
                </c:pt>
                <c:pt idx="10029">
                  <c:v>200</c:v>
                </c:pt>
                <c:pt idx="10030">
                  <c:v>505</c:v>
                </c:pt>
                <c:pt idx="10031">
                  <c:v>505</c:v>
                </c:pt>
                <c:pt idx="10032">
                  <c:v>505</c:v>
                </c:pt>
                <c:pt idx="10033">
                  <c:v>505</c:v>
                </c:pt>
                <c:pt idx="10034">
                  <c:v>505</c:v>
                </c:pt>
                <c:pt idx="10035">
                  <c:v>505</c:v>
                </c:pt>
                <c:pt idx="10036">
                  <c:v>505</c:v>
                </c:pt>
                <c:pt idx="10037">
                  <c:v>505</c:v>
                </c:pt>
                <c:pt idx="10038">
                  <c:v>505</c:v>
                </c:pt>
                <c:pt idx="10039">
                  <c:v>530</c:v>
                </c:pt>
                <c:pt idx="10040">
                  <c:v>530</c:v>
                </c:pt>
                <c:pt idx="10041">
                  <c:v>530</c:v>
                </c:pt>
                <c:pt idx="10042">
                  <c:v>530</c:v>
                </c:pt>
                <c:pt idx="10043">
                  <c:v>265</c:v>
                </c:pt>
                <c:pt idx="10044">
                  <c:v>265</c:v>
                </c:pt>
                <c:pt idx="10045">
                  <c:v>265</c:v>
                </c:pt>
                <c:pt idx="10046">
                  <c:v>260</c:v>
                </c:pt>
                <c:pt idx="10047">
                  <c:v>260</c:v>
                </c:pt>
                <c:pt idx="10048">
                  <c:v>260</c:v>
                </c:pt>
                <c:pt idx="10049">
                  <c:v>260</c:v>
                </c:pt>
                <c:pt idx="10050">
                  <c:v>260</c:v>
                </c:pt>
                <c:pt idx="10051">
                  <c:v>260</c:v>
                </c:pt>
                <c:pt idx="10052">
                  <c:v>260</c:v>
                </c:pt>
                <c:pt idx="10053">
                  <c:v>260</c:v>
                </c:pt>
                <c:pt idx="10054">
                  <c:v>260</c:v>
                </c:pt>
                <c:pt idx="10055">
                  <c:v>260</c:v>
                </c:pt>
                <c:pt idx="10056">
                  <c:v>250</c:v>
                </c:pt>
                <c:pt idx="10057">
                  <c:v>250</c:v>
                </c:pt>
                <c:pt idx="10058">
                  <c:v>260</c:v>
                </c:pt>
                <c:pt idx="10059">
                  <c:v>260</c:v>
                </c:pt>
                <c:pt idx="10060">
                  <c:v>260</c:v>
                </c:pt>
                <c:pt idx="10061">
                  <c:v>260</c:v>
                </c:pt>
                <c:pt idx="10062">
                  <c:v>260</c:v>
                </c:pt>
                <c:pt idx="10063">
                  <c:v>250</c:v>
                </c:pt>
                <c:pt idx="10064">
                  <c:v>250</c:v>
                </c:pt>
                <c:pt idx="10065">
                  <c:v>260</c:v>
                </c:pt>
                <c:pt idx="10066">
                  <c:v>250</c:v>
                </c:pt>
                <c:pt idx="10067">
                  <c:v>250</c:v>
                </c:pt>
                <c:pt idx="10068">
                  <c:v>250</c:v>
                </c:pt>
                <c:pt idx="10069">
                  <c:v>250</c:v>
                </c:pt>
                <c:pt idx="10070">
                  <c:v>260</c:v>
                </c:pt>
                <c:pt idx="10071">
                  <c:v>260</c:v>
                </c:pt>
                <c:pt idx="10072">
                  <c:v>260</c:v>
                </c:pt>
                <c:pt idx="10073">
                  <c:v>260</c:v>
                </c:pt>
                <c:pt idx="10074">
                  <c:v>260</c:v>
                </c:pt>
                <c:pt idx="10075">
                  <c:v>260</c:v>
                </c:pt>
                <c:pt idx="10076">
                  <c:v>260</c:v>
                </c:pt>
                <c:pt idx="10077">
                  <c:v>260</c:v>
                </c:pt>
                <c:pt idx="10078">
                  <c:v>632</c:v>
                </c:pt>
                <c:pt idx="10079">
                  <c:v>632</c:v>
                </c:pt>
                <c:pt idx="10080">
                  <c:v>632</c:v>
                </c:pt>
                <c:pt idx="10081">
                  <c:v>632</c:v>
                </c:pt>
                <c:pt idx="10082">
                  <c:v>632</c:v>
                </c:pt>
                <c:pt idx="10083">
                  <c:v>632</c:v>
                </c:pt>
                <c:pt idx="10084">
                  <c:v>632</c:v>
                </c:pt>
                <c:pt idx="10085">
                  <c:v>632</c:v>
                </c:pt>
                <c:pt idx="10086">
                  <c:v>631</c:v>
                </c:pt>
                <c:pt idx="10087">
                  <c:v>631</c:v>
                </c:pt>
                <c:pt idx="10088">
                  <c:v>631</c:v>
                </c:pt>
                <c:pt idx="10089">
                  <c:v>631</c:v>
                </c:pt>
                <c:pt idx="10090">
                  <c:v>631</c:v>
                </c:pt>
                <c:pt idx="10091">
                  <c:v>631</c:v>
                </c:pt>
                <c:pt idx="10092">
                  <c:v>631</c:v>
                </c:pt>
                <c:pt idx="10093">
                  <c:v>631</c:v>
                </c:pt>
                <c:pt idx="10094">
                  <c:v>670</c:v>
                </c:pt>
                <c:pt idx="10095">
                  <c:v>670</c:v>
                </c:pt>
                <c:pt idx="10096">
                  <c:v>670</c:v>
                </c:pt>
                <c:pt idx="10097">
                  <c:v>305</c:v>
                </c:pt>
                <c:pt idx="10098">
                  <c:v>305</c:v>
                </c:pt>
                <c:pt idx="10099">
                  <c:v>305</c:v>
                </c:pt>
                <c:pt idx="10100">
                  <c:v>305</c:v>
                </c:pt>
                <c:pt idx="10101">
                  <c:v>305</c:v>
                </c:pt>
                <c:pt idx="10102">
                  <c:v>305</c:v>
                </c:pt>
                <c:pt idx="10103">
                  <c:v>305</c:v>
                </c:pt>
                <c:pt idx="10104">
                  <c:v>305</c:v>
                </c:pt>
                <c:pt idx="10105">
                  <c:v>320</c:v>
                </c:pt>
                <c:pt idx="10106">
                  <c:v>320</c:v>
                </c:pt>
                <c:pt idx="10107">
                  <c:v>320</c:v>
                </c:pt>
                <c:pt idx="10108">
                  <c:v>320</c:v>
                </c:pt>
                <c:pt idx="10109">
                  <c:v>435</c:v>
                </c:pt>
                <c:pt idx="10110">
                  <c:v>300</c:v>
                </c:pt>
                <c:pt idx="10111">
                  <c:v>310</c:v>
                </c:pt>
                <c:pt idx="10112">
                  <c:v>310</c:v>
                </c:pt>
                <c:pt idx="10113">
                  <c:v>435</c:v>
                </c:pt>
                <c:pt idx="10114">
                  <c:v>435</c:v>
                </c:pt>
                <c:pt idx="10115">
                  <c:v>300</c:v>
                </c:pt>
                <c:pt idx="10116">
                  <c:v>310</c:v>
                </c:pt>
                <c:pt idx="10117">
                  <c:v>435</c:v>
                </c:pt>
                <c:pt idx="10118">
                  <c:v>435</c:v>
                </c:pt>
                <c:pt idx="10119">
                  <c:v>435</c:v>
                </c:pt>
                <c:pt idx="10120">
                  <c:v>300</c:v>
                </c:pt>
                <c:pt idx="10121">
                  <c:v>310</c:v>
                </c:pt>
                <c:pt idx="10122">
                  <c:v>310</c:v>
                </c:pt>
                <c:pt idx="10123">
                  <c:v>435</c:v>
                </c:pt>
                <c:pt idx="10124">
                  <c:v>300</c:v>
                </c:pt>
                <c:pt idx="10125">
                  <c:v>310</c:v>
                </c:pt>
                <c:pt idx="10126">
                  <c:v>310</c:v>
                </c:pt>
                <c:pt idx="10127">
                  <c:v>300</c:v>
                </c:pt>
                <c:pt idx="10128">
                  <c:v>310</c:v>
                </c:pt>
                <c:pt idx="10129">
                  <c:v>435</c:v>
                </c:pt>
                <c:pt idx="10130">
                  <c:v>435</c:v>
                </c:pt>
                <c:pt idx="10131">
                  <c:v>310</c:v>
                </c:pt>
                <c:pt idx="10132">
                  <c:v>435</c:v>
                </c:pt>
                <c:pt idx="10133">
                  <c:v>130</c:v>
                </c:pt>
                <c:pt idx="10134">
                  <c:v>88</c:v>
                </c:pt>
                <c:pt idx="10135">
                  <c:v>130</c:v>
                </c:pt>
                <c:pt idx="10136">
                  <c:v>130</c:v>
                </c:pt>
                <c:pt idx="10137">
                  <c:v>88</c:v>
                </c:pt>
                <c:pt idx="10138">
                  <c:v>88</c:v>
                </c:pt>
                <c:pt idx="10139">
                  <c:v>158</c:v>
                </c:pt>
                <c:pt idx="10140">
                  <c:v>158</c:v>
                </c:pt>
                <c:pt idx="10141">
                  <c:v>158</c:v>
                </c:pt>
                <c:pt idx="10142">
                  <c:v>167</c:v>
                </c:pt>
                <c:pt idx="10143">
                  <c:v>167</c:v>
                </c:pt>
                <c:pt idx="10144">
                  <c:v>158</c:v>
                </c:pt>
                <c:pt idx="10145">
                  <c:v>167</c:v>
                </c:pt>
                <c:pt idx="10146">
                  <c:v>167</c:v>
                </c:pt>
                <c:pt idx="10147">
                  <c:v>158</c:v>
                </c:pt>
                <c:pt idx="10148">
                  <c:v>167</c:v>
                </c:pt>
                <c:pt idx="10149">
                  <c:v>158</c:v>
                </c:pt>
                <c:pt idx="10150">
                  <c:v>167</c:v>
                </c:pt>
                <c:pt idx="10151">
                  <c:v>158</c:v>
                </c:pt>
                <c:pt idx="10152">
                  <c:v>167</c:v>
                </c:pt>
                <c:pt idx="10153">
                  <c:v>167</c:v>
                </c:pt>
                <c:pt idx="10154">
                  <c:v>158</c:v>
                </c:pt>
                <c:pt idx="10155">
                  <c:v>158</c:v>
                </c:pt>
                <c:pt idx="10156">
                  <c:v>167</c:v>
                </c:pt>
                <c:pt idx="10157">
                  <c:v>158</c:v>
                </c:pt>
                <c:pt idx="10158">
                  <c:v>167</c:v>
                </c:pt>
                <c:pt idx="10159">
                  <c:v>158</c:v>
                </c:pt>
                <c:pt idx="10160">
                  <c:v>167</c:v>
                </c:pt>
                <c:pt idx="10161">
                  <c:v>155</c:v>
                </c:pt>
                <c:pt idx="10162">
                  <c:v>155</c:v>
                </c:pt>
                <c:pt idx="10163">
                  <c:v>155</c:v>
                </c:pt>
                <c:pt idx="10164">
                  <c:v>155</c:v>
                </c:pt>
                <c:pt idx="10165">
                  <c:v>155</c:v>
                </c:pt>
                <c:pt idx="10166">
                  <c:v>155</c:v>
                </c:pt>
                <c:pt idx="10167">
                  <c:v>164</c:v>
                </c:pt>
                <c:pt idx="10168">
                  <c:v>118</c:v>
                </c:pt>
                <c:pt idx="10169">
                  <c:v>164</c:v>
                </c:pt>
                <c:pt idx="10170">
                  <c:v>118</c:v>
                </c:pt>
                <c:pt idx="10171">
                  <c:v>164</c:v>
                </c:pt>
                <c:pt idx="10172">
                  <c:v>164</c:v>
                </c:pt>
                <c:pt idx="10173">
                  <c:v>114</c:v>
                </c:pt>
                <c:pt idx="10174">
                  <c:v>155</c:v>
                </c:pt>
                <c:pt idx="10175">
                  <c:v>155</c:v>
                </c:pt>
                <c:pt idx="10176">
                  <c:v>155</c:v>
                </c:pt>
                <c:pt idx="10177">
                  <c:v>155</c:v>
                </c:pt>
                <c:pt idx="10178">
                  <c:v>160</c:v>
                </c:pt>
                <c:pt idx="10179">
                  <c:v>160</c:v>
                </c:pt>
                <c:pt idx="10180">
                  <c:v>160</c:v>
                </c:pt>
                <c:pt idx="10181">
                  <c:v>160</c:v>
                </c:pt>
                <c:pt idx="10182">
                  <c:v>160</c:v>
                </c:pt>
                <c:pt idx="10183">
                  <c:v>160</c:v>
                </c:pt>
                <c:pt idx="10184">
                  <c:v>160</c:v>
                </c:pt>
                <c:pt idx="10185">
                  <c:v>160</c:v>
                </c:pt>
                <c:pt idx="10186">
                  <c:v>365</c:v>
                </c:pt>
                <c:pt idx="10187">
                  <c:v>365</c:v>
                </c:pt>
                <c:pt idx="10188">
                  <c:v>365</c:v>
                </c:pt>
                <c:pt idx="10189">
                  <c:v>365</c:v>
                </c:pt>
                <c:pt idx="10190">
                  <c:v>380</c:v>
                </c:pt>
                <c:pt idx="10191">
                  <c:v>380</c:v>
                </c:pt>
                <c:pt idx="10192">
                  <c:v>380</c:v>
                </c:pt>
                <c:pt idx="10193">
                  <c:v>380</c:v>
                </c:pt>
                <c:pt idx="10194">
                  <c:v>380</c:v>
                </c:pt>
                <c:pt idx="10195">
                  <c:v>380</c:v>
                </c:pt>
                <c:pt idx="10196">
                  <c:v>380</c:v>
                </c:pt>
                <c:pt idx="10197">
                  <c:v>380</c:v>
                </c:pt>
                <c:pt idx="10198">
                  <c:v>380</c:v>
                </c:pt>
                <c:pt idx="10199">
                  <c:v>380</c:v>
                </c:pt>
                <c:pt idx="10200">
                  <c:v>380</c:v>
                </c:pt>
                <c:pt idx="10201">
                  <c:v>380</c:v>
                </c:pt>
                <c:pt idx="10202">
                  <c:v>380</c:v>
                </c:pt>
                <c:pt idx="10203">
                  <c:v>380</c:v>
                </c:pt>
                <c:pt idx="10204">
                  <c:v>380</c:v>
                </c:pt>
                <c:pt idx="10205">
                  <c:v>380</c:v>
                </c:pt>
                <c:pt idx="10206">
                  <c:v>215</c:v>
                </c:pt>
                <c:pt idx="10207">
                  <c:v>215</c:v>
                </c:pt>
                <c:pt idx="10208">
                  <c:v>132</c:v>
                </c:pt>
                <c:pt idx="10209">
                  <c:v>150</c:v>
                </c:pt>
                <c:pt idx="10210">
                  <c:v>132</c:v>
                </c:pt>
                <c:pt idx="10211">
                  <c:v>132</c:v>
                </c:pt>
                <c:pt idx="10212">
                  <c:v>150</c:v>
                </c:pt>
                <c:pt idx="10213">
                  <c:v>132</c:v>
                </c:pt>
                <c:pt idx="10214">
                  <c:v>225</c:v>
                </c:pt>
                <c:pt idx="10215">
                  <c:v>225</c:v>
                </c:pt>
                <c:pt idx="10216">
                  <c:v>132</c:v>
                </c:pt>
                <c:pt idx="10217">
                  <c:v>132</c:v>
                </c:pt>
                <c:pt idx="10218">
                  <c:v>132</c:v>
                </c:pt>
                <c:pt idx="10219">
                  <c:v>132</c:v>
                </c:pt>
                <c:pt idx="10220">
                  <c:v>220</c:v>
                </c:pt>
                <c:pt idx="10221">
                  <c:v>220</c:v>
                </c:pt>
                <c:pt idx="10222">
                  <c:v>132</c:v>
                </c:pt>
                <c:pt idx="10223">
                  <c:v>150</c:v>
                </c:pt>
                <c:pt idx="10224">
                  <c:v>132</c:v>
                </c:pt>
                <c:pt idx="10225">
                  <c:v>150</c:v>
                </c:pt>
                <c:pt idx="10226">
                  <c:v>132</c:v>
                </c:pt>
                <c:pt idx="10227">
                  <c:v>150</c:v>
                </c:pt>
                <c:pt idx="10228">
                  <c:v>132</c:v>
                </c:pt>
                <c:pt idx="10229">
                  <c:v>132</c:v>
                </c:pt>
                <c:pt idx="10230">
                  <c:v>132</c:v>
                </c:pt>
                <c:pt idx="10231">
                  <c:v>150</c:v>
                </c:pt>
                <c:pt idx="10232">
                  <c:v>150</c:v>
                </c:pt>
                <c:pt idx="10233">
                  <c:v>150</c:v>
                </c:pt>
                <c:pt idx="10234">
                  <c:v>150</c:v>
                </c:pt>
                <c:pt idx="10235">
                  <c:v>150</c:v>
                </c:pt>
                <c:pt idx="10236">
                  <c:v>150</c:v>
                </c:pt>
                <c:pt idx="10237">
                  <c:v>150</c:v>
                </c:pt>
                <c:pt idx="10238">
                  <c:v>150</c:v>
                </c:pt>
                <c:pt idx="10239">
                  <c:v>150</c:v>
                </c:pt>
                <c:pt idx="10240">
                  <c:v>150</c:v>
                </c:pt>
                <c:pt idx="10241">
                  <c:v>150</c:v>
                </c:pt>
                <c:pt idx="10242">
                  <c:v>150</c:v>
                </c:pt>
                <c:pt idx="10243">
                  <c:v>150</c:v>
                </c:pt>
                <c:pt idx="10244">
                  <c:v>150</c:v>
                </c:pt>
                <c:pt idx="10245">
                  <c:v>150</c:v>
                </c:pt>
                <c:pt idx="10246">
                  <c:v>150</c:v>
                </c:pt>
                <c:pt idx="10247">
                  <c:v>150</c:v>
                </c:pt>
                <c:pt idx="10248">
                  <c:v>150</c:v>
                </c:pt>
                <c:pt idx="10249">
                  <c:v>150</c:v>
                </c:pt>
                <c:pt idx="10250">
                  <c:v>150</c:v>
                </c:pt>
                <c:pt idx="10251">
                  <c:v>150</c:v>
                </c:pt>
                <c:pt idx="10252">
                  <c:v>150</c:v>
                </c:pt>
                <c:pt idx="10253">
                  <c:v>150</c:v>
                </c:pt>
                <c:pt idx="10254">
                  <c:v>150</c:v>
                </c:pt>
                <c:pt idx="10255">
                  <c:v>150</c:v>
                </c:pt>
                <c:pt idx="10256">
                  <c:v>150</c:v>
                </c:pt>
                <c:pt idx="10257">
                  <c:v>150</c:v>
                </c:pt>
                <c:pt idx="10258">
                  <c:v>150</c:v>
                </c:pt>
                <c:pt idx="10259">
                  <c:v>150</c:v>
                </c:pt>
                <c:pt idx="10260">
                  <c:v>150</c:v>
                </c:pt>
                <c:pt idx="10261">
                  <c:v>150</c:v>
                </c:pt>
                <c:pt idx="10262">
                  <c:v>150</c:v>
                </c:pt>
                <c:pt idx="10263">
                  <c:v>150</c:v>
                </c:pt>
                <c:pt idx="10264">
                  <c:v>150</c:v>
                </c:pt>
                <c:pt idx="10265">
                  <c:v>150</c:v>
                </c:pt>
                <c:pt idx="10266">
                  <c:v>150</c:v>
                </c:pt>
                <c:pt idx="10267">
                  <c:v>214</c:v>
                </c:pt>
                <c:pt idx="10268">
                  <c:v>214</c:v>
                </c:pt>
                <c:pt idx="10269">
                  <c:v>214</c:v>
                </c:pt>
                <c:pt idx="10270">
                  <c:v>170</c:v>
                </c:pt>
                <c:pt idx="10271">
                  <c:v>170</c:v>
                </c:pt>
                <c:pt idx="10272">
                  <c:v>225</c:v>
                </c:pt>
                <c:pt idx="10273">
                  <c:v>170</c:v>
                </c:pt>
                <c:pt idx="10274">
                  <c:v>205</c:v>
                </c:pt>
                <c:pt idx="10275">
                  <c:v>225</c:v>
                </c:pt>
                <c:pt idx="10276">
                  <c:v>205</c:v>
                </c:pt>
                <c:pt idx="10277">
                  <c:v>210</c:v>
                </c:pt>
                <c:pt idx="10278">
                  <c:v>210</c:v>
                </c:pt>
                <c:pt idx="10279">
                  <c:v>210</c:v>
                </c:pt>
                <c:pt idx="10280">
                  <c:v>210</c:v>
                </c:pt>
                <c:pt idx="10281">
                  <c:v>210</c:v>
                </c:pt>
                <c:pt idx="10282">
                  <c:v>260</c:v>
                </c:pt>
                <c:pt idx="10283">
                  <c:v>260</c:v>
                </c:pt>
                <c:pt idx="10284">
                  <c:v>210</c:v>
                </c:pt>
                <c:pt idx="10285">
                  <c:v>260</c:v>
                </c:pt>
                <c:pt idx="10286">
                  <c:v>260</c:v>
                </c:pt>
                <c:pt idx="10287">
                  <c:v>210</c:v>
                </c:pt>
                <c:pt idx="10288">
                  <c:v>260</c:v>
                </c:pt>
                <c:pt idx="10289">
                  <c:v>260</c:v>
                </c:pt>
                <c:pt idx="10290">
                  <c:v>260</c:v>
                </c:pt>
                <c:pt idx="10291">
                  <c:v>260</c:v>
                </c:pt>
                <c:pt idx="10292">
                  <c:v>210</c:v>
                </c:pt>
                <c:pt idx="10293">
                  <c:v>210</c:v>
                </c:pt>
                <c:pt idx="10294">
                  <c:v>210</c:v>
                </c:pt>
                <c:pt idx="10295">
                  <c:v>260</c:v>
                </c:pt>
                <c:pt idx="10296">
                  <c:v>260</c:v>
                </c:pt>
                <c:pt idx="10297">
                  <c:v>260</c:v>
                </c:pt>
                <c:pt idx="10298">
                  <c:v>260</c:v>
                </c:pt>
                <c:pt idx="10299">
                  <c:v>260</c:v>
                </c:pt>
                <c:pt idx="10300">
                  <c:v>260</c:v>
                </c:pt>
                <c:pt idx="10301">
                  <c:v>210</c:v>
                </c:pt>
                <c:pt idx="10302">
                  <c:v>210</c:v>
                </c:pt>
                <c:pt idx="10303">
                  <c:v>260</c:v>
                </c:pt>
                <c:pt idx="10304">
                  <c:v>260</c:v>
                </c:pt>
                <c:pt idx="10305">
                  <c:v>210</c:v>
                </c:pt>
                <c:pt idx="10306">
                  <c:v>210</c:v>
                </c:pt>
                <c:pt idx="10307">
                  <c:v>210</c:v>
                </c:pt>
                <c:pt idx="10308">
                  <c:v>210</c:v>
                </c:pt>
                <c:pt idx="10309">
                  <c:v>290</c:v>
                </c:pt>
                <c:pt idx="10310">
                  <c:v>290</c:v>
                </c:pt>
                <c:pt idx="10311">
                  <c:v>290</c:v>
                </c:pt>
                <c:pt idx="10312">
                  <c:v>252</c:v>
                </c:pt>
                <c:pt idx="10313">
                  <c:v>252</c:v>
                </c:pt>
                <c:pt idx="10314">
                  <c:v>252</c:v>
                </c:pt>
                <c:pt idx="10315">
                  <c:v>290</c:v>
                </c:pt>
                <c:pt idx="10316">
                  <c:v>290</c:v>
                </c:pt>
                <c:pt idx="10317">
                  <c:v>290</c:v>
                </c:pt>
                <c:pt idx="10318">
                  <c:v>252</c:v>
                </c:pt>
                <c:pt idx="10319">
                  <c:v>252</c:v>
                </c:pt>
                <c:pt idx="10320">
                  <c:v>252</c:v>
                </c:pt>
                <c:pt idx="10321">
                  <c:v>573</c:v>
                </c:pt>
                <c:pt idx="10322">
                  <c:v>573</c:v>
                </c:pt>
                <c:pt idx="10323">
                  <c:v>573</c:v>
                </c:pt>
                <c:pt idx="10324">
                  <c:v>573</c:v>
                </c:pt>
                <c:pt idx="10325">
                  <c:v>131</c:v>
                </c:pt>
                <c:pt idx="10326">
                  <c:v>131</c:v>
                </c:pt>
                <c:pt idx="10327">
                  <c:v>131</c:v>
                </c:pt>
                <c:pt idx="10328">
                  <c:v>131</c:v>
                </c:pt>
                <c:pt idx="10329">
                  <c:v>131</c:v>
                </c:pt>
                <c:pt idx="10330">
                  <c:v>131</c:v>
                </c:pt>
                <c:pt idx="10331">
                  <c:v>235</c:v>
                </c:pt>
                <c:pt idx="10332">
                  <c:v>235</c:v>
                </c:pt>
                <c:pt idx="10333">
                  <c:v>235</c:v>
                </c:pt>
                <c:pt idx="10334">
                  <c:v>235</c:v>
                </c:pt>
                <c:pt idx="10335">
                  <c:v>235</c:v>
                </c:pt>
                <c:pt idx="10336">
                  <c:v>235</c:v>
                </c:pt>
                <c:pt idx="10337">
                  <c:v>235</c:v>
                </c:pt>
                <c:pt idx="10338">
                  <c:v>235</c:v>
                </c:pt>
                <c:pt idx="10339">
                  <c:v>235</c:v>
                </c:pt>
                <c:pt idx="10340">
                  <c:v>235</c:v>
                </c:pt>
                <c:pt idx="10341">
                  <c:v>235</c:v>
                </c:pt>
                <c:pt idx="10342">
                  <c:v>235</c:v>
                </c:pt>
                <c:pt idx="10343">
                  <c:v>235</c:v>
                </c:pt>
                <c:pt idx="10344">
                  <c:v>235</c:v>
                </c:pt>
                <c:pt idx="10345">
                  <c:v>235</c:v>
                </c:pt>
                <c:pt idx="10346">
                  <c:v>235</c:v>
                </c:pt>
                <c:pt idx="10347">
                  <c:v>235</c:v>
                </c:pt>
                <c:pt idx="10348">
                  <c:v>235</c:v>
                </c:pt>
                <c:pt idx="10349">
                  <c:v>235</c:v>
                </c:pt>
                <c:pt idx="10350">
                  <c:v>235</c:v>
                </c:pt>
                <c:pt idx="10351">
                  <c:v>235</c:v>
                </c:pt>
                <c:pt idx="10352">
                  <c:v>235</c:v>
                </c:pt>
                <c:pt idx="10353">
                  <c:v>235</c:v>
                </c:pt>
                <c:pt idx="10354">
                  <c:v>235</c:v>
                </c:pt>
                <c:pt idx="10355">
                  <c:v>194</c:v>
                </c:pt>
                <c:pt idx="10356">
                  <c:v>194</c:v>
                </c:pt>
                <c:pt idx="10357">
                  <c:v>194</c:v>
                </c:pt>
                <c:pt idx="10358">
                  <c:v>194</c:v>
                </c:pt>
                <c:pt idx="10359">
                  <c:v>194</c:v>
                </c:pt>
                <c:pt idx="10360">
                  <c:v>194</c:v>
                </c:pt>
                <c:pt idx="10361">
                  <c:v>194</c:v>
                </c:pt>
                <c:pt idx="10362">
                  <c:v>194</c:v>
                </c:pt>
                <c:pt idx="10363">
                  <c:v>194</c:v>
                </c:pt>
                <c:pt idx="10364">
                  <c:v>194</c:v>
                </c:pt>
                <c:pt idx="10365">
                  <c:v>194</c:v>
                </c:pt>
                <c:pt idx="10366">
                  <c:v>194</c:v>
                </c:pt>
                <c:pt idx="10367">
                  <c:v>194</c:v>
                </c:pt>
                <c:pt idx="10368">
                  <c:v>194</c:v>
                </c:pt>
                <c:pt idx="10369">
                  <c:v>194</c:v>
                </c:pt>
                <c:pt idx="10370">
                  <c:v>140</c:v>
                </c:pt>
                <c:pt idx="10371">
                  <c:v>140</c:v>
                </c:pt>
                <c:pt idx="10372">
                  <c:v>110</c:v>
                </c:pt>
                <c:pt idx="10373">
                  <c:v>110</c:v>
                </c:pt>
                <c:pt idx="10374">
                  <c:v>140</c:v>
                </c:pt>
                <c:pt idx="10375">
                  <c:v>140</c:v>
                </c:pt>
                <c:pt idx="10376">
                  <c:v>140</c:v>
                </c:pt>
                <c:pt idx="10377">
                  <c:v>140</c:v>
                </c:pt>
                <c:pt idx="10378">
                  <c:v>110</c:v>
                </c:pt>
                <c:pt idx="10379">
                  <c:v>248</c:v>
                </c:pt>
                <c:pt idx="10380">
                  <c:v>248</c:v>
                </c:pt>
                <c:pt idx="10381">
                  <c:v>248</c:v>
                </c:pt>
                <c:pt idx="10382">
                  <c:v>248</c:v>
                </c:pt>
                <c:pt idx="10383">
                  <c:v>248</c:v>
                </c:pt>
                <c:pt idx="10384">
                  <c:v>248</c:v>
                </c:pt>
                <c:pt idx="10385">
                  <c:v>248</c:v>
                </c:pt>
                <c:pt idx="10386">
                  <c:v>248</c:v>
                </c:pt>
                <c:pt idx="10387">
                  <c:v>248</c:v>
                </c:pt>
                <c:pt idx="10388">
                  <c:v>248</c:v>
                </c:pt>
                <c:pt idx="10389">
                  <c:v>248</c:v>
                </c:pt>
                <c:pt idx="10390">
                  <c:v>248</c:v>
                </c:pt>
                <c:pt idx="10391">
                  <c:v>248</c:v>
                </c:pt>
                <c:pt idx="10392">
                  <c:v>248</c:v>
                </c:pt>
                <c:pt idx="10393">
                  <c:v>248</c:v>
                </c:pt>
                <c:pt idx="10394">
                  <c:v>93</c:v>
                </c:pt>
                <c:pt idx="10395">
                  <c:v>199</c:v>
                </c:pt>
                <c:pt idx="10396">
                  <c:v>199</c:v>
                </c:pt>
                <c:pt idx="10397">
                  <c:v>199</c:v>
                </c:pt>
                <c:pt idx="10398">
                  <c:v>199</c:v>
                </c:pt>
                <c:pt idx="10399">
                  <c:v>192</c:v>
                </c:pt>
                <c:pt idx="10400">
                  <c:v>192</c:v>
                </c:pt>
                <c:pt idx="10401">
                  <c:v>199</c:v>
                </c:pt>
                <c:pt idx="10402">
                  <c:v>274</c:v>
                </c:pt>
                <c:pt idx="10403">
                  <c:v>192</c:v>
                </c:pt>
                <c:pt idx="10404">
                  <c:v>192</c:v>
                </c:pt>
                <c:pt idx="10405">
                  <c:v>199</c:v>
                </c:pt>
                <c:pt idx="10406">
                  <c:v>274</c:v>
                </c:pt>
                <c:pt idx="10407">
                  <c:v>192</c:v>
                </c:pt>
                <c:pt idx="10408">
                  <c:v>192</c:v>
                </c:pt>
                <c:pt idx="10409">
                  <c:v>192</c:v>
                </c:pt>
                <c:pt idx="10410">
                  <c:v>274</c:v>
                </c:pt>
                <c:pt idx="10411">
                  <c:v>274</c:v>
                </c:pt>
                <c:pt idx="10412">
                  <c:v>192</c:v>
                </c:pt>
                <c:pt idx="10413">
                  <c:v>245</c:v>
                </c:pt>
                <c:pt idx="10414">
                  <c:v>178</c:v>
                </c:pt>
                <c:pt idx="10415">
                  <c:v>185</c:v>
                </c:pt>
                <c:pt idx="10416">
                  <c:v>185</c:v>
                </c:pt>
                <c:pt idx="10417">
                  <c:v>245</c:v>
                </c:pt>
                <c:pt idx="10418">
                  <c:v>175</c:v>
                </c:pt>
                <c:pt idx="10419">
                  <c:v>175</c:v>
                </c:pt>
                <c:pt idx="10420">
                  <c:v>175</c:v>
                </c:pt>
                <c:pt idx="10421">
                  <c:v>175</c:v>
                </c:pt>
                <c:pt idx="10422">
                  <c:v>256</c:v>
                </c:pt>
                <c:pt idx="10423">
                  <c:v>175</c:v>
                </c:pt>
                <c:pt idx="10424">
                  <c:v>175</c:v>
                </c:pt>
                <c:pt idx="10425">
                  <c:v>175</c:v>
                </c:pt>
                <c:pt idx="10426">
                  <c:v>256</c:v>
                </c:pt>
                <c:pt idx="10427">
                  <c:v>175</c:v>
                </c:pt>
                <c:pt idx="10428">
                  <c:v>175</c:v>
                </c:pt>
                <c:pt idx="10429">
                  <c:v>175</c:v>
                </c:pt>
                <c:pt idx="10430">
                  <c:v>175</c:v>
                </c:pt>
                <c:pt idx="10431">
                  <c:v>175</c:v>
                </c:pt>
                <c:pt idx="10432">
                  <c:v>175</c:v>
                </c:pt>
                <c:pt idx="10433">
                  <c:v>175</c:v>
                </c:pt>
                <c:pt idx="10434">
                  <c:v>256</c:v>
                </c:pt>
                <c:pt idx="10435">
                  <c:v>175</c:v>
                </c:pt>
                <c:pt idx="10436">
                  <c:v>256</c:v>
                </c:pt>
                <c:pt idx="10437">
                  <c:v>175</c:v>
                </c:pt>
                <c:pt idx="10438">
                  <c:v>148</c:v>
                </c:pt>
                <c:pt idx="10439">
                  <c:v>168</c:v>
                </c:pt>
                <c:pt idx="10440">
                  <c:v>168</c:v>
                </c:pt>
                <c:pt idx="10441">
                  <c:v>168</c:v>
                </c:pt>
                <c:pt idx="10442">
                  <c:v>148</c:v>
                </c:pt>
                <c:pt idx="10443">
                  <c:v>148</c:v>
                </c:pt>
                <c:pt idx="10444">
                  <c:v>148</c:v>
                </c:pt>
                <c:pt idx="10445">
                  <c:v>148</c:v>
                </c:pt>
                <c:pt idx="10446">
                  <c:v>168</c:v>
                </c:pt>
                <c:pt idx="10447">
                  <c:v>168</c:v>
                </c:pt>
                <c:pt idx="10448">
                  <c:v>148</c:v>
                </c:pt>
                <c:pt idx="10449">
                  <c:v>168</c:v>
                </c:pt>
                <c:pt idx="10450">
                  <c:v>168</c:v>
                </c:pt>
                <c:pt idx="10451">
                  <c:v>168</c:v>
                </c:pt>
                <c:pt idx="10452">
                  <c:v>168</c:v>
                </c:pt>
                <c:pt idx="10453">
                  <c:v>168</c:v>
                </c:pt>
                <c:pt idx="10454">
                  <c:v>148</c:v>
                </c:pt>
                <c:pt idx="10455">
                  <c:v>148</c:v>
                </c:pt>
                <c:pt idx="10456">
                  <c:v>168</c:v>
                </c:pt>
                <c:pt idx="10457">
                  <c:v>168</c:v>
                </c:pt>
                <c:pt idx="10458">
                  <c:v>168</c:v>
                </c:pt>
                <c:pt idx="10459">
                  <c:v>148</c:v>
                </c:pt>
                <c:pt idx="10460">
                  <c:v>168</c:v>
                </c:pt>
                <c:pt idx="10461">
                  <c:v>148</c:v>
                </c:pt>
                <c:pt idx="10462">
                  <c:v>168</c:v>
                </c:pt>
                <c:pt idx="10463">
                  <c:v>168</c:v>
                </c:pt>
                <c:pt idx="10464">
                  <c:v>168</c:v>
                </c:pt>
                <c:pt idx="10465">
                  <c:v>148</c:v>
                </c:pt>
                <c:pt idx="10466">
                  <c:v>166</c:v>
                </c:pt>
                <c:pt idx="10467">
                  <c:v>166</c:v>
                </c:pt>
                <c:pt idx="10468">
                  <c:v>224</c:v>
                </c:pt>
                <c:pt idx="10469">
                  <c:v>166</c:v>
                </c:pt>
                <c:pt idx="10470">
                  <c:v>224</c:v>
                </c:pt>
                <c:pt idx="10471">
                  <c:v>166</c:v>
                </c:pt>
                <c:pt idx="10472">
                  <c:v>166</c:v>
                </c:pt>
                <c:pt idx="10473">
                  <c:v>166</c:v>
                </c:pt>
                <c:pt idx="10474">
                  <c:v>166</c:v>
                </c:pt>
                <c:pt idx="10475">
                  <c:v>166</c:v>
                </c:pt>
                <c:pt idx="10476">
                  <c:v>166</c:v>
                </c:pt>
                <c:pt idx="10477">
                  <c:v>224</c:v>
                </c:pt>
                <c:pt idx="10478">
                  <c:v>166</c:v>
                </c:pt>
                <c:pt idx="10479">
                  <c:v>166</c:v>
                </c:pt>
                <c:pt idx="10480">
                  <c:v>166</c:v>
                </c:pt>
                <c:pt idx="10481">
                  <c:v>166</c:v>
                </c:pt>
                <c:pt idx="10482">
                  <c:v>166</c:v>
                </c:pt>
                <c:pt idx="10483">
                  <c:v>166</c:v>
                </c:pt>
                <c:pt idx="10484">
                  <c:v>200</c:v>
                </c:pt>
                <c:pt idx="10485">
                  <c:v>255</c:v>
                </c:pt>
                <c:pt idx="10486">
                  <c:v>255</c:v>
                </c:pt>
                <c:pt idx="10487">
                  <c:v>255</c:v>
                </c:pt>
                <c:pt idx="10488">
                  <c:v>255</c:v>
                </c:pt>
                <c:pt idx="10489">
                  <c:v>255</c:v>
                </c:pt>
                <c:pt idx="10490">
                  <c:v>253</c:v>
                </c:pt>
                <c:pt idx="10491">
                  <c:v>253</c:v>
                </c:pt>
                <c:pt idx="10492">
                  <c:v>253</c:v>
                </c:pt>
                <c:pt idx="10493">
                  <c:v>253</c:v>
                </c:pt>
                <c:pt idx="10494">
                  <c:v>253</c:v>
                </c:pt>
                <c:pt idx="10495">
                  <c:v>200</c:v>
                </c:pt>
                <c:pt idx="10496">
                  <c:v>287</c:v>
                </c:pt>
                <c:pt idx="10497">
                  <c:v>287</c:v>
                </c:pt>
                <c:pt idx="10498">
                  <c:v>287</c:v>
                </c:pt>
                <c:pt idx="10499">
                  <c:v>287</c:v>
                </c:pt>
                <c:pt idx="10500">
                  <c:v>287</c:v>
                </c:pt>
                <c:pt idx="10501">
                  <c:v>570</c:v>
                </c:pt>
                <c:pt idx="10502">
                  <c:v>570</c:v>
                </c:pt>
                <c:pt idx="10503">
                  <c:v>310</c:v>
                </c:pt>
                <c:pt idx="10504">
                  <c:v>310</c:v>
                </c:pt>
                <c:pt idx="10505">
                  <c:v>420</c:v>
                </c:pt>
                <c:pt idx="10506">
                  <c:v>420</c:v>
                </c:pt>
                <c:pt idx="10507">
                  <c:v>420</c:v>
                </c:pt>
                <c:pt idx="10508">
                  <c:v>420</c:v>
                </c:pt>
                <c:pt idx="10509">
                  <c:v>420</c:v>
                </c:pt>
                <c:pt idx="10510">
                  <c:v>420</c:v>
                </c:pt>
                <c:pt idx="10511">
                  <c:v>520</c:v>
                </c:pt>
                <c:pt idx="10512">
                  <c:v>520</c:v>
                </c:pt>
                <c:pt idx="10513">
                  <c:v>520</c:v>
                </c:pt>
                <c:pt idx="10514">
                  <c:v>520</c:v>
                </c:pt>
                <c:pt idx="10515">
                  <c:v>570</c:v>
                </c:pt>
                <c:pt idx="10516">
                  <c:v>570</c:v>
                </c:pt>
                <c:pt idx="10517">
                  <c:v>440</c:v>
                </c:pt>
                <c:pt idx="10518">
                  <c:v>440</c:v>
                </c:pt>
                <c:pt idx="10519">
                  <c:v>310</c:v>
                </c:pt>
                <c:pt idx="10520">
                  <c:v>310</c:v>
                </c:pt>
                <c:pt idx="10521">
                  <c:v>520</c:v>
                </c:pt>
                <c:pt idx="10522">
                  <c:v>520</c:v>
                </c:pt>
                <c:pt idx="10523">
                  <c:v>310</c:v>
                </c:pt>
                <c:pt idx="10524">
                  <c:v>310</c:v>
                </c:pt>
                <c:pt idx="10525">
                  <c:v>520</c:v>
                </c:pt>
                <c:pt idx="10526">
                  <c:v>520</c:v>
                </c:pt>
                <c:pt idx="10527">
                  <c:v>570</c:v>
                </c:pt>
                <c:pt idx="10528">
                  <c:v>570</c:v>
                </c:pt>
                <c:pt idx="10529">
                  <c:v>310</c:v>
                </c:pt>
                <c:pt idx="10530">
                  <c:v>310</c:v>
                </c:pt>
                <c:pt idx="10531">
                  <c:v>570</c:v>
                </c:pt>
                <c:pt idx="10532">
                  <c:v>570</c:v>
                </c:pt>
                <c:pt idx="10533">
                  <c:v>310</c:v>
                </c:pt>
                <c:pt idx="10534">
                  <c:v>310</c:v>
                </c:pt>
                <c:pt idx="10535">
                  <c:v>440</c:v>
                </c:pt>
                <c:pt idx="10536">
                  <c:v>440</c:v>
                </c:pt>
                <c:pt idx="10537">
                  <c:v>310</c:v>
                </c:pt>
                <c:pt idx="10538">
                  <c:v>310</c:v>
                </c:pt>
                <c:pt idx="10539">
                  <c:v>420</c:v>
                </c:pt>
                <c:pt idx="10540">
                  <c:v>420</c:v>
                </c:pt>
                <c:pt idx="10541">
                  <c:v>420</c:v>
                </c:pt>
                <c:pt idx="10542">
                  <c:v>420</c:v>
                </c:pt>
                <c:pt idx="10543">
                  <c:v>420</c:v>
                </c:pt>
                <c:pt idx="10544">
                  <c:v>420</c:v>
                </c:pt>
                <c:pt idx="10545">
                  <c:v>240</c:v>
                </c:pt>
                <c:pt idx="10546">
                  <c:v>205</c:v>
                </c:pt>
                <c:pt idx="10547">
                  <c:v>240</c:v>
                </c:pt>
                <c:pt idx="10548">
                  <c:v>205</c:v>
                </c:pt>
                <c:pt idx="10549">
                  <c:v>240</c:v>
                </c:pt>
                <c:pt idx="10550">
                  <c:v>205</c:v>
                </c:pt>
                <c:pt idx="10551">
                  <c:v>322</c:v>
                </c:pt>
                <c:pt idx="10552">
                  <c:v>322</c:v>
                </c:pt>
                <c:pt idx="10553">
                  <c:v>322</c:v>
                </c:pt>
                <c:pt idx="10554">
                  <c:v>322</c:v>
                </c:pt>
                <c:pt idx="10555">
                  <c:v>100</c:v>
                </c:pt>
                <c:pt idx="10556">
                  <c:v>93</c:v>
                </c:pt>
                <c:pt idx="10557">
                  <c:v>93</c:v>
                </c:pt>
                <c:pt idx="10558">
                  <c:v>93</c:v>
                </c:pt>
                <c:pt idx="10559">
                  <c:v>170</c:v>
                </c:pt>
                <c:pt idx="10560">
                  <c:v>150</c:v>
                </c:pt>
                <c:pt idx="10561">
                  <c:v>170</c:v>
                </c:pt>
                <c:pt idx="10562">
                  <c:v>170</c:v>
                </c:pt>
                <c:pt idx="10563">
                  <c:v>170</c:v>
                </c:pt>
                <c:pt idx="10564">
                  <c:v>150</c:v>
                </c:pt>
                <c:pt idx="10565">
                  <c:v>170</c:v>
                </c:pt>
                <c:pt idx="10566">
                  <c:v>170</c:v>
                </c:pt>
                <c:pt idx="10567">
                  <c:v>170</c:v>
                </c:pt>
                <c:pt idx="10568">
                  <c:v>170</c:v>
                </c:pt>
                <c:pt idx="10569">
                  <c:v>170</c:v>
                </c:pt>
                <c:pt idx="10570">
                  <c:v>150</c:v>
                </c:pt>
                <c:pt idx="10571">
                  <c:v>170</c:v>
                </c:pt>
                <c:pt idx="10572">
                  <c:v>170</c:v>
                </c:pt>
                <c:pt idx="10573">
                  <c:v>170</c:v>
                </c:pt>
                <c:pt idx="10574">
                  <c:v>150</c:v>
                </c:pt>
                <c:pt idx="10575">
                  <c:v>170</c:v>
                </c:pt>
                <c:pt idx="10576">
                  <c:v>170</c:v>
                </c:pt>
                <c:pt idx="10577">
                  <c:v>280</c:v>
                </c:pt>
                <c:pt idx="10578">
                  <c:v>170</c:v>
                </c:pt>
                <c:pt idx="10579">
                  <c:v>170</c:v>
                </c:pt>
                <c:pt idx="10580">
                  <c:v>170</c:v>
                </c:pt>
                <c:pt idx="10581">
                  <c:v>170</c:v>
                </c:pt>
                <c:pt idx="10582">
                  <c:v>170</c:v>
                </c:pt>
                <c:pt idx="10583">
                  <c:v>170</c:v>
                </c:pt>
                <c:pt idx="10584">
                  <c:v>170</c:v>
                </c:pt>
                <c:pt idx="10585">
                  <c:v>170</c:v>
                </c:pt>
                <c:pt idx="10586">
                  <c:v>170</c:v>
                </c:pt>
                <c:pt idx="10587">
                  <c:v>170</c:v>
                </c:pt>
                <c:pt idx="10588">
                  <c:v>170</c:v>
                </c:pt>
                <c:pt idx="10589">
                  <c:v>280</c:v>
                </c:pt>
                <c:pt idx="10590">
                  <c:v>170</c:v>
                </c:pt>
                <c:pt idx="10591">
                  <c:v>170</c:v>
                </c:pt>
                <c:pt idx="10592">
                  <c:v>170</c:v>
                </c:pt>
                <c:pt idx="10593">
                  <c:v>170</c:v>
                </c:pt>
                <c:pt idx="10594">
                  <c:v>170</c:v>
                </c:pt>
                <c:pt idx="10595">
                  <c:v>170</c:v>
                </c:pt>
                <c:pt idx="10596">
                  <c:v>170</c:v>
                </c:pt>
                <c:pt idx="10597">
                  <c:v>280</c:v>
                </c:pt>
                <c:pt idx="10598">
                  <c:v>170</c:v>
                </c:pt>
                <c:pt idx="10599">
                  <c:v>170</c:v>
                </c:pt>
                <c:pt idx="10600">
                  <c:v>170</c:v>
                </c:pt>
                <c:pt idx="10601">
                  <c:v>170</c:v>
                </c:pt>
                <c:pt idx="10602">
                  <c:v>170</c:v>
                </c:pt>
                <c:pt idx="10603">
                  <c:v>280</c:v>
                </c:pt>
                <c:pt idx="10604">
                  <c:v>205</c:v>
                </c:pt>
                <c:pt idx="10605">
                  <c:v>205</c:v>
                </c:pt>
                <c:pt idx="10606">
                  <c:v>205</c:v>
                </c:pt>
                <c:pt idx="10607">
                  <c:v>205</c:v>
                </c:pt>
                <c:pt idx="10608">
                  <c:v>205</c:v>
                </c:pt>
                <c:pt idx="10609">
                  <c:v>205</c:v>
                </c:pt>
                <c:pt idx="10610">
                  <c:v>205</c:v>
                </c:pt>
                <c:pt idx="10611">
                  <c:v>205</c:v>
                </c:pt>
                <c:pt idx="10612">
                  <c:v>205</c:v>
                </c:pt>
                <c:pt idx="10613">
                  <c:v>205</c:v>
                </c:pt>
                <c:pt idx="10614">
                  <c:v>205</c:v>
                </c:pt>
                <c:pt idx="10615">
                  <c:v>205</c:v>
                </c:pt>
                <c:pt idx="10616">
                  <c:v>205</c:v>
                </c:pt>
                <c:pt idx="10617">
                  <c:v>205</c:v>
                </c:pt>
                <c:pt idx="10618">
                  <c:v>205</c:v>
                </c:pt>
                <c:pt idx="10619">
                  <c:v>205</c:v>
                </c:pt>
                <c:pt idx="10620">
                  <c:v>205</c:v>
                </c:pt>
                <c:pt idx="10621">
                  <c:v>205</c:v>
                </c:pt>
                <c:pt idx="10622">
                  <c:v>205</c:v>
                </c:pt>
                <c:pt idx="10623">
                  <c:v>205</c:v>
                </c:pt>
                <c:pt idx="10624">
                  <c:v>260</c:v>
                </c:pt>
                <c:pt idx="10625">
                  <c:v>260</c:v>
                </c:pt>
                <c:pt idx="10626">
                  <c:v>260</c:v>
                </c:pt>
                <c:pt idx="10627">
                  <c:v>260</c:v>
                </c:pt>
                <c:pt idx="10628">
                  <c:v>260</c:v>
                </c:pt>
                <c:pt idx="10629">
                  <c:v>260</c:v>
                </c:pt>
                <c:pt idx="10630">
                  <c:v>260</c:v>
                </c:pt>
                <c:pt idx="10631">
                  <c:v>260</c:v>
                </c:pt>
                <c:pt idx="10632">
                  <c:v>260</c:v>
                </c:pt>
                <c:pt idx="10633">
                  <c:v>260</c:v>
                </c:pt>
                <c:pt idx="10634">
                  <c:v>260</c:v>
                </c:pt>
                <c:pt idx="10635">
                  <c:v>260</c:v>
                </c:pt>
                <c:pt idx="10636">
                  <c:v>260</c:v>
                </c:pt>
                <c:pt idx="10637">
                  <c:v>260</c:v>
                </c:pt>
                <c:pt idx="10638">
                  <c:v>260</c:v>
                </c:pt>
                <c:pt idx="10639">
                  <c:v>260</c:v>
                </c:pt>
                <c:pt idx="10640">
                  <c:v>260</c:v>
                </c:pt>
                <c:pt idx="10641">
                  <c:v>260</c:v>
                </c:pt>
                <c:pt idx="10642">
                  <c:v>260</c:v>
                </c:pt>
                <c:pt idx="10643">
                  <c:v>260</c:v>
                </c:pt>
                <c:pt idx="10644">
                  <c:v>284</c:v>
                </c:pt>
                <c:pt idx="10645">
                  <c:v>284</c:v>
                </c:pt>
                <c:pt idx="10646">
                  <c:v>284</c:v>
                </c:pt>
                <c:pt idx="10647">
                  <c:v>284</c:v>
                </c:pt>
                <c:pt idx="10648">
                  <c:v>284</c:v>
                </c:pt>
                <c:pt idx="10649">
                  <c:v>284</c:v>
                </c:pt>
                <c:pt idx="10650">
                  <c:v>284</c:v>
                </c:pt>
                <c:pt idx="10651">
                  <c:v>284</c:v>
                </c:pt>
                <c:pt idx="10652">
                  <c:v>335</c:v>
                </c:pt>
                <c:pt idx="10653">
                  <c:v>335</c:v>
                </c:pt>
                <c:pt idx="10654">
                  <c:v>420</c:v>
                </c:pt>
                <c:pt idx="10655">
                  <c:v>420</c:v>
                </c:pt>
                <c:pt idx="10656">
                  <c:v>420</c:v>
                </c:pt>
                <c:pt idx="10657">
                  <c:v>420</c:v>
                </c:pt>
                <c:pt idx="10658">
                  <c:v>335</c:v>
                </c:pt>
                <c:pt idx="10659">
                  <c:v>335</c:v>
                </c:pt>
                <c:pt idx="10660">
                  <c:v>420</c:v>
                </c:pt>
                <c:pt idx="10661">
                  <c:v>420</c:v>
                </c:pt>
                <c:pt idx="10662">
                  <c:v>335</c:v>
                </c:pt>
                <c:pt idx="10663">
                  <c:v>335</c:v>
                </c:pt>
                <c:pt idx="10664">
                  <c:v>420</c:v>
                </c:pt>
                <c:pt idx="10665">
                  <c:v>420</c:v>
                </c:pt>
                <c:pt idx="10666">
                  <c:v>444</c:v>
                </c:pt>
                <c:pt idx="10667">
                  <c:v>444</c:v>
                </c:pt>
                <c:pt idx="10668">
                  <c:v>444</c:v>
                </c:pt>
                <c:pt idx="10669">
                  <c:v>444</c:v>
                </c:pt>
                <c:pt idx="10670">
                  <c:v>335</c:v>
                </c:pt>
                <c:pt idx="10671">
                  <c:v>335</c:v>
                </c:pt>
                <c:pt idx="10672">
                  <c:v>453</c:v>
                </c:pt>
                <c:pt idx="10673">
                  <c:v>453</c:v>
                </c:pt>
                <c:pt idx="10674">
                  <c:v>453</c:v>
                </c:pt>
                <c:pt idx="10675">
                  <c:v>453</c:v>
                </c:pt>
                <c:pt idx="10676">
                  <c:v>453</c:v>
                </c:pt>
                <c:pt idx="10677">
                  <c:v>453</c:v>
                </c:pt>
                <c:pt idx="10678">
                  <c:v>453</c:v>
                </c:pt>
                <c:pt idx="10679">
                  <c:v>453</c:v>
                </c:pt>
                <c:pt idx="10680">
                  <c:v>453</c:v>
                </c:pt>
                <c:pt idx="10681">
                  <c:v>453</c:v>
                </c:pt>
                <c:pt idx="10682">
                  <c:v>453</c:v>
                </c:pt>
                <c:pt idx="10683">
                  <c:v>453</c:v>
                </c:pt>
                <c:pt idx="10684">
                  <c:v>453</c:v>
                </c:pt>
                <c:pt idx="10685">
                  <c:v>453</c:v>
                </c:pt>
                <c:pt idx="10686">
                  <c:v>453</c:v>
                </c:pt>
                <c:pt idx="10687">
                  <c:v>453</c:v>
                </c:pt>
                <c:pt idx="10688">
                  <c:v>453</c:v>
                </c:pt>
                <c:pt idx="10689">
                  <c:v>453</c:v>
                </c:pt>
                <c:pt idx="10690">
                  <c:v>453</c:v>
                </c:pt>
                <c:pt idx="10691">
                  <c:v>453</c:v>
                </c:pt>
                <c:pt idx="10692">
                  <c:v>453</c:v>
                </c:pt>
                <c:pt idx="10693">
                  <c:v>453</c:v>
                </c:pt>
                <c:pt idx="10694">
                  <c:v>453</c:v>
                </c:pt>
                <c:pt idx="10695">
                  <c:v>453</c:v>
                </c:pt>
                <c:pt idx="10696">
                  <c:v>453</c:v>
                </c:pt>
                <c:pt idx="10697">
                  <c:v>453</c:v>
                </c:pt>
                <c:pt idx="10698">
                  <c:v>453</c:v>
                </c:pt>
                <c:pt idx="10699">
                  <c:v>453</c:v>
                </c:pt>
                <c:pt idx="10700">
                  <c:v>453</c:v>
                </c:pt>
                <c:pt idx="10701">
                  <c:v>453</c:v>
                </c:pt>
                <c:pt idx="10702">
                  <c:v>453</c:v>
                </c:pt>
                <c:pt idx="10703">
                  <c:v>453</c:v>
                </c:pt>
                <c:pt idx="10704">
                  <c:v>453</c:v>
                </c:pt>
                <c:pt idx="10705">
                  <c:v>453</c:v>
                </c:pt>
                <c:pt idx="10706">
                  <c:v>453</c:v>
                </c:pt>
                <c:pt idx="10707">
                  <c:v>453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50</c:v>
                </c:pt>
                <c:pt idx="10712">
                  <c:v>116</c:v>
                </c:pt>
                <c:pt idx="10713">
                  <c:v>116</c:v>
                </c:pt>
                <c:pt idx="10714">
                  <c:v>116</c:v>
                </c:pt>
                <c:pt idx="10715">
                  <c:v>150</c:v>
                </c:pt>
                <c:pt idx="10716">
                  <c:v>116</c:v>
                </c:pt>
                <c:pt idx="10717">
                  <c:v>116</c:v>
                </c:pt>
                <c:pt idx="10718">
                  <c:v>116</c:v>
                </c:pt>
                <c:pt idx="10719">
                  <c:v>116</c:v>
                </c:pt>
                <c:pt idx="10720">
                  <c:v>150</c:v>
                </c:pt>
                <c:pt idx="10721">
                  <c:v>150</c:v>
                </c:pt>
                <c:pt idx="10722">
                  <c:v>150</c:v>
                </c:pt>
                <c:pt idx="10723">
                  <c:v>150</c:v>
                </c:pt>
                <c:pt idx="10724">
                  <c:v>150</c:v>
                </c:pt>
                <c:pt idx="10725">
                  <c:v>150</c:v>
                </c:pt>
                <c:pt idx="10726">
                  <c:v>116</c:v>
                </c:pt>
                <c:pt idx="10727">
                  <c:v>116</c:v>
                </c:pt>
                <c:pt idx="10728">
                  <c:v>116</c:v>
                </c:pt>
                <c:pt idx="10729">
                  <c:v>150</c:v>
                </c:pt>
                <c:pt idx="10730">
                  <c:v>116</c:v>
                </c:pt>
                <c:pt idx="10731">
                  <c:v>150</c:v>
                </c:pt>
                <c:pt idx="10732">
                  <c:v>150</c:v>
                </c:pt>
                <c:pt idx="10733">
                  <c:v>116</c:v>
                </c:pt>
                <c:pt idx="10734">
                  <c:v>250</c:v>
                </c:pt>
                <c:pt idx="10735">
                  <c:v>250</c:v>
                </c:pt>
                <c:pt idx="10736">
                  <c:v>250</c:v>
                </c:pt>
                <c:pt idx="10737">
                  <c:v>250</c:v>
                </c:pt>
                <c:pt idx="10738">
                  <c:v>250</c:v>
                </c:pt>
                <c:pt idx="10739">
                  <c:v>250</c:v>
                </c:pt>
                <c:pt idx="10740">
                  <c:v>250</c:v>
                </c:pt>
                <c:pt idx="10741">
                  <c:v>250</c:v>
                </c:pt>
                <c:pt idx="10742">
                  <c:v>250</c:v>
                </c:pt>
                <c:pt idx="10743">
                  <c:v>250</c:v>
                </c:pt>
                <c:pt idx="10744">
                  <c:v>250</c:v>
                </c:pt>
                <c:pt idx="10745">
                  <c:v>250</c:v>
                </c:pt>
                <c:pt idx="10746">
                  <c:v>250</c:v>
                </c:pt>
                <c:pt idx="10747">
                  <c:v>250</c:v>
                </c:pt>
                <c:pt idx="10748">
                  <c:v>280</c:v>
                </c:pt>
                <c:pt idx="10749">
                  <c:v>280</c:v>
                </c:pt>
                <c:pt idx="10750">
                  <c:v>280</c:v>
                </c:pt>
                <c:pt idx="10751">
                  <c:v>280</c:v>
                </c:pt>
                <c:pt idx="10752">
                  <c:v>280</c:v>
                </c:pt>
                <c:pt idx="10753">
                  <c:v>280</c:v>
                </c:pt>
                <c:pt idx="10754">
                  <c:v>280</c:v>
                </c:pt>
                <c:pt idx="10755">
                  <c:v>280</c:v>
                </c:pt>
                <c:pt idx="10756">
                  <c:v>280</c:v>
                </c:pt>
                <c:pt idx="10757">
                  <c:v>280</c:v>
                </c:pt>
                <c:pt idx="10758">
                  <c:v>280</c:v>
                </c:pt>
                <c:pt idx="10759">
                  <c:v>280</c:v>
                </c:pt>
                <c:pt idx="10760">
                  <c:v>280</c:v>
                </c:pt>
                <c:pt idx="10761">
                  <c:v>280</c:v>
                </c:pt>
                <c:pt idx="10762">
                  <c:v>280</c:v>
                </c:pt>
                <c:pt idx="10763">
                  <c:v>280</c:v>
                </c:pt>
                <c:pt idx="10764">
                  <c:v>280</c:v>
                </c:pt>
                <c:pt idx="10765">
                  <c:v>280</c:v>
                </c:pt>
                <c:pt idx="10766">
                  <c:v>280</c:v>
                </c:pt>
                <c:pt idx="10767">
                  <c:v>280</c:v>
                </c:pt>
                <c:pt idx="10768">
                  <c:v>280</c:v>
                </c:pt>
                <c:pt idx="10769">
                  <c:v>280</c:v>
                </c:pt>
                <c:pt idx="10770">
                  <c:v>280</c:v>
                </c:pt>
                <c:pt idx="10771">
                  <c:v>280</c:v>
                </c:pt>
                <c:pt idx="10772">
                  <c:v>280</c:v>
                </c:pt>
                <c:pt idx="10773">
                  <c:v>280</c:v>
                </c:pt>
                <c:pt idx="10774">
                  <c:v>280</c:v>
                </c:pt>
                <c:pt idx="10775">
                  <c:v>280</c:v>
                </c:pt>
                <c:pt idx="10776">
                  <c:v>280</c:v>
                </c:pt>
                <c:pt idx="10777">
                  <c:v>280</c:v>
                </c:pt>
                <c:pt idx="10778">
                  <c:v>280</c:v>
                </c:pt>
                <c:pt idx="10779">
                  <c:v>280</c:v>
                </c:pt>
                <c:pt idx="10780">
                  <c:v>280</c:v>
                </c:pt>
                <c:pt idx="10781">
                  <c:v>280</c:v>
                </c:pt>
                <c:pt idx="10782">
                  <c:v>81</c:v>
                </c:pt>
                <c:pt idx="10783">
                  <c:v>200</c:v>
                </c:pt>
                <c:pt idx="10784">
                  <c:v>200</c:v>
                </c:pt>
                <c:pt idx="10785">
                  <c:v>200</c:v>
                </c:pt>
                <c:pt idx="10786">
                  <c:v>200</c:v>
                </c:pt>
                <c:pt idx="10787">
                  <c:v>200</c:v>
                </c:pt>
                <c:pt idx="10788">
                  <c:v>200</c:v>
                </c:pt>
                <c:pt idx="10789">
                  <c:v>200</c:v>
                </c:pt>
                <c:pt idx="10790">
                  <c:v>200</c:v>
                </c:pt>
                <c:pt idx="10791">
                  <c:v>200</c:v>
                </c:pt>
                <c:pt idx="10792">
                  <c:v>195</c:v>
                </c:pt>
                <c:pt idx="10793">
                  <c:v>138</c:v>
                </c:pt>
                <c:pt idx="10794">
                  <c:v>161</c:v>
                </c:pt>
                <c:pt idx="10795">
                  <c:v>138</c:v>
                </c:pt>
                <c:pt idx="10796">
                  <c:v>161</c:v>
                </c:pt>
                <c:pt idx="10797">
                  <c:v>161</c:v>
                </c:pt>
                <c:pt idx="10798">
                  <c:v>138</c:v>
                </c:pt>
                <c:pt idx="10799">
                  <c:v>138</c:v>
                </c:pt>
                <c:pt idx="10800">
                  <c:v>161</c:v>
                </c:pt>
                <c:pt idx="10801">
                  <c:v>16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99</c:v>
                </c:pt>
                <c:pt idx="10810">
                  <c:v>99</c:v>
                </c:pt>
                <c:pt idx="10811">
                  <c:v>99</c:v>
                </c:pt>
                <c:pt idx="10812">
                  <c:v>99</c:v>
                </c:pt>
                <c:pt idx="10813">
                  <c:v>99</c:v>
                </c:pt>
                <c:pt idx="10814">
                  <c:v>99</c:v>
                </c:pt>
                <c:pt idx="10815">
                  <c:v>99</c:v>
                </c:pt>
                <c:pt idx="10816">
                  <c:v>99</c:v>
                </c:pt>
                <c:pt idx="10817">
                  <c:v>99</c:v>
                </c:pt>
                <c:pt idx="10818">
                  <c:v>99</c:v>
                </c:pt>
                <c:pt idx="10819">
                  <c:v>99</c:v>
                </c:pt>
                <c:pt idx="10820">
                  <c:v>99</c:v>
                </c:pt>
                <c:pt idx="10821">
                  <c:v>99</c:v>
                </c:pt>
                <c:pt idx="10822">
                  <c:v>99</c:v>
                </c:pt>
                <c:pt idx="10823">
                  <c:v>99</c:v>
                </c:pt>
                <c:pt idx="10824">
                  <c:v>99</c:v>
                </c:pt>
                <c:pt idx="10825">
                  <c:v>99</c:v>
                </c:pt>
                <c:pt idx="10826">
                  <c:v>99</c:v>
                </c:pt>
                <c:pt idx="10827">
                  <c:v>99</c:v>
                </c:pt>
                <c:pt idx="10828">
                  <c:v>99</c:v>
                </c:pt>
                <c:pt idx="10829">
                  <c:v>99</c:v>
                </c:pt>
                <c:pt idx="10830">
                  <c:v>99</c:v>
                </c:pt>
                <c:pt idx="10831">
                  <c:v>99</c:v>
                </c:pt>
                <c:pt idx="10832">
                  <c:v>99</c:v>
                </c:pt>
                <c:pt idx="10833">
                  <c:v>99</c:v>
                </c:pt>
                <c:pt idx="10834">
                  <c:v>99</c:v>
                </c:pt>
                <c:pt idx="10835">
                  <c:v>121</c:v>
                </c:pt>
                <c:pt idx="10836">
                  <c:v>121</c:v>
                </c:pt>
                <c:pt idx="10837">
                  <c:v>121</c:v>
                </c:pt>
                <c:pt idx="10838">
                  <c:v>121</c:v>
                </c:pt>
                <c:pt idx="10839">
                  <c:v>121</c:v>
                </c:pt>
                <c:pt idx="10840">
                  <c:v>121</c:v>
                </c:pt>
                <c:pt idx="10841">
                  <c:v>134</c:v>
                </c:pt>
                <c:pt idx="10842">
                  <c:v>134</c:v>
                </c:pt>
                <c:pt idx="10843">
                  <c:v>134</c:v>
                </c:pt>
                <c:pt idx="10844">
                  <c:v>134</c:v>
                </c:pt>
                <c:pt idx="10845">
                  <c:v>134</c:v>
                </c:pt>
                <c:pt idx="10846">
                  <c:v>134</c:v>
                </c:pt>
                <c:pt idx="10847">
                  <c:v>134</c:v>
                </c:pt>
                <c:pt idx="10848">
                  <c:v>134</c:v>
                </c:pt>
                <c:pt idx="10849">
                  <c:v>134</c:v>
                </c:pt>
                <c:pt idx="10850">
                  <c:v>134</c:v>
                </c:pt>
                <c:pt idx="10851">
                  <c:v>134</c:v>
                </c:pt>
                <c:pt idx="10852">
                  <c:v>134</c:v>
                </c:pt>
                <c:pt idx="10853">
                  <c:v>134</c:v>
                </c:pt>
                <c:pt idx="10854">
                  <c:v>134</c:v>
                </c:pt>
                <c:pt idx="10855">
                  <c:v>134</c:v>
                </c:pt>
                <c:pt idx="10856">
                  <c:v>134</c:v>
                </c:pt>
                <c:pt idx="10857">
                  <c:v>134</c:v>
                </c:pt>
                <c:pt idx="10858">
                  <c:v>134</c:v>
                </c:pt>
                <c:pt idx="10859">
                  <c:v>134</c:v>
                </c:pt>
                <c:pt idx="10860">
                  <c:v>134</c:v>
                </c:pt>
                <c:pt idx="10861">
                  <c:v>134</c:v>
                </c:pt>
                <c:pt idx="10862">
                  <c:v>134</c:v>
                </c:pt>
                <c:pt idx="10863">
                  <c:v>134</c:v>
                </c:pt>
                <c:pt idx="10864">
                  <c:v>134</c:v>
                </c:pt>
                <c:pt idx="10865">
                  <c:v>121</c:v>
                </c:pt>
                <c:pt idx="10866">
                  <c:v>121</c:v>
                </c:pt>
                <c:pt idx="10867">
                  <c:v>121</c:v>
                </c:pt>
                <c:pt idx="10868">
                  <c:v>121</c:v>
                </c:pt>
                <c:pt idx="10869">
                  <c:v>121</c:v>
                </c:pt>
                <c:pt idx="10870">
                  <c:v>121</c:v>
                </c:pt>
                <c:pt idx="10871">
                  <c:v>121</c:v>
                </c:pt>
                <c:pt idx="10872">
                  <c:v>121</c:v>
                </c:pt>
                <c:pt idx="10873">
                  <c:v>121</c:v>
                </c:pt>
                <c:pt idx="10874">
                  <c:v>121</c:v>
                </c:pt>
                <c:pt idx="10875">
                  <c:v>121</c:v>
                </c:pt>
                <c:pt idx="10876">
                  <c:v>121</c:v>
                </c:pt>
                <c:pt idx="10877">
                  <c:v>121</c:v>
                </c:pt>
                <c:pt idx="10878">
                  <c:v>121</c:v>
                </c:pt>
                <c:pt idx="10879">
                  <c:v>121</c:v>
                </c:pt>
                <c:pt idx="10880">
                  <c:v>121</c:v>
                </c:pt>
                <c:pt idx="10881">
                  <c:v>121</c:v>
                </c:pt>
                <c:pt idx="10882">
                  <c:v>121</c:v>
                </c:pt>
                <c:pt idx="10883">
                  <c:v>121</c:v>
                </c:pt>
                <c:pt idx="10884">
                  <c:v>121</c:v>
                </c:pt>
                <c:pt idx="10885">
                  <c:v>121</c:v>
                </c:pt>
                <c:pt idx="10886">
                  <c:v>121</c:v>
                </c:pt>
                <c:pt idx="10887">
                  <c:v>121</c:v>
                </c:pt>
                <c:pt idx="10888">
                  <c:v>121</c:v>
                </c:pt>
                <c:pt idx="10889">
                  <c:v>125</c:v>
                </c:pt>
                <c:pt idx="10890">
                  <c:v>125</c:v>
                </c:pt>
                <c:pt idx="10891">
                  <c:v>125</c:v>
                </c:pt>
                <c:pt idx="10892">
                  <c:v>125</c:v>
                </c:pt>
                <c:pt idx="10893">
                  <c:v>125</c:v>
                </c:pt>
                <c:pt idx="10894">
                  <c:v>125</c:v>
                </c:pt>
                <c:pt idx="10895">
                  <c:v>118</c:v>
                </c:pt>
                <c:pt idx="10896">
                  <c:v>118</c:v>
                </c:pt>
                <c:pt idx="10897">
                  <c:v>164</c:v>
                </c:pt>
                <c:pt idx="10898">
                  <c:v>164</c:v>
                </c:pt>
                <c:pt idx="10899">
                  <c:v>164</c:v>
                </c:pt>
                <c:pt idx="10900">
                  <c:v>164</c:v>
                </c:pt>
                <c:pt idx="10901">
                  <c:v>118</c:v>
                </c:pt>
                <c:pt idx="10902">
                  <c:v>118</c:v>
                </c:pt>
                <c:pt idx="10903">
                  <c:v>118</c:v>
                </c:pt>
                <c:pt idx="10904">
                  <c:v>164</c:v>
                </c:pt>
                <c:pt idx="10905">
                  <c:v>164</c:v>
                </c:pt>
                <c:pt idx="10906">
                  <c:v>130</c:v>
                </c:pt>
                <c:pt idx="10907">
                  <c:v>130</c:v>
                </c:pt>
                <c:pt idx="10908">
                  <c:v>130</c:v>
                </c:pt>
                <c:pt idx="10909">
                  <c:v>103</c:v>
                </c:pt>
                <c:pt idx="10910">
                  <c:v>103</c:v>
                </c:pt>
                <c:pt idx="10911">
                  <c:v>140</c:v>
                </c:pt>
                <c:pt idx="10912">
                  <c:v>130</c:v>
                </c:pt>
                <c:pt idx="10913">
                  <c:v>130</c:v>
                </c:pt>
                <c:pt idx="10914">
                  <c:v>130</c:v>
                </c:pt>
                <c:pt idx="10915">
                  <c:v>130</c:v>
                </c:pt>
                <c:pt idx="10916">
                  <c:v>130</c:v>
                </c:pt>
                <c:pt idx="10917">
                  <c:v>130</c:v>
                </c:pt>
                <c:pt idx="10918">
                  <c:v>130</c:v>
                </c:pt>
                <c:pt idx="10919">
                  <c:v>253</c:v>
                </c:pt>
                <c:pt idx="10920">
                  <c:v>253</c:v>
                </c:pt>
                <c:pt idx="10921">
                  <c:v>253</c:v>
                </c:pt>
                <c:pt idx="10922">
                  <c:v>253</c:v>
                </c:pt>
                <c:pt idx="10923">
                  <c:v>253</c:v>
                </c:pt>
                <c:pt idx="10924">
                  <c:v>150</c:v>
                </c:pt>
                <c:pt idx="10925">
                  <c:v>180</c:v>
                </c:pt>
                <c:pt idx="10926">
                  <c:v>150</c:v>
                </c:pt>
                <c:pt idx="10927">
                  <c:v>150</c:v>
                </c:pt>
                <c:pt idx="10928">
                  <c:v>150</c:v>
                </c:pt>
                <c:pt idx="10929">
                  <c:v>150</c:v>
                </c:pt>
                <c:pt idx="10930">
                  <c:v>180</c:v>
                </c:pt>
                <c:pt idx="10931">
                  <c:v>150</c:v>
                </c:pt>
                <c:pt idx="10932">
                  <c:v>90</c:v>
                </c:pt>
                <c:pt idx="10933">
                  <c:v>200</c:v>
                </c:pt>
                <c:pt idx="10934">
                  <c:v>200</c:v>
                </c:pt>
                <c:pt idx="10935">
                  <c:v>200</c:v>
                </c:pt>
                <c:pt idx="10936">
                  <c:v>200</c:v>
                </c:pt>
                <c:pt idx="10937">
                  <c:v>200</c:v>
                </c:pt>
                <c:pt idx="10938">
                  <c:v>200</c:v>
                </c:pt>
                <c:pt idx="10939">
                  <c:v>200</c:v>
                </c:pt>
                <c:pt idx="10940">
                  <c:v>200</c:v>
                </c:pt>
                <c:pt idx="10941">
                  <c:v>200</c:v>
                </c:pt>
                <c:pt idx="10942">
                  <c:v>200</c:v>
                </c:pt>
                <c:pt idx="10943">
                  <c:v>200</c:v>
                </c:pt>
                <c:pt idx="10944">
                  <c:v>200</c:v>
                </c:pt>
                <c:pt idx="10945">
                  <c:v>200</c:v>
                </c:pt>
                <c:pt idx="10946">
                  <c:v>200</c:v>
                </c:pt>
                <c:pt idx="10947">
                  <c:v>200</c:v>
                </c:pt>
                <c:pt idx="10948">
                  <c:v>200</c:v>
                </c:pt>
                <c:pt idx="10949">
                  <c:v>200</c:v>
                </c:pt>
                <c:pt idx="10950">
                  <c:v>200</c:v>
                </c:pt>
                <c:pt idx="10951">
                  <c:v>200</c:v>
                </c:pt>
                <c:pt idx="10952">
                  <c:v>200</c:v>
                </c:pt>
                <c:pt idx="10953">
                  <c:v>200</c:v>
                </c:pt>
                <c:pt idx="10954">
                  <c:v>200</c:v>
                </c:pt>
                <c:pt idx="10955">
                  <c:v>200</c:v>
                </c:pt>
                <c:pt idx="10956">
                  <c:v>200</c:v>
                </c:pt>
                <c:pt idx="10957">
                  <c:v>200</c:v>
                </c:pt>
                <c:pt idx="10958">
                  <c:v>200</c:v>
                </c:pt>
                <c:pt idx="10959">
                  <c:v>200</c:v>
                </c:pt>
                <c:pt idx="10960">
                  <c:v>200</c:v>
                </c:pt>
                <c:pt idx="10961">
                  <c:v>328</c:v>
                </c:pt>
                <c:pt idx="10962">
                  <c:v>328</c:v>
                </c:pt>
                <c:pt idx="10963">
                  <c:v>328</c:v>
                </c:pt>
                <c:pt idx="10964">
                  <c:v>340</c:v>
                </c:pt>
                <c:pt idx="10965">
                  <c:v>340</c:v>
                </c:pt>
                <c:pt idx="10966">
                  <c:v>340</c:v>
                </c:pt>
                <c:pt idx="10967">
                  <c:v>340</c:v>
                </c:pt>
                <c:pt idx="10968">
                  <c:v>340</c:v>
                </c:pt>
                <c:pt idx="10969">
                  <c:v>340</c:v>
                </c:pt>
                <c:pt idx="10970">
                  <c:v>340</c:v>
                </c:pt>
                <c:pt idx="10971">
                  <c:v>340</c:v>
                </c:pt>
                <c:pt idx="10972">
                  <c:v>328</c:v>
                </c:pt>
                <c:pt idx="10973">
                  <c:v>328</c:v>
                </c:pt>
                <c:pt idx="10974">
                  <c:v>360</c:v>
                </c:pt>
                <c:pt idx="10975">
                  <c:v>360</c:v>
                </c:pt>
                <c:pt idx="10976">
                  <c:v>328</c:v>
                </c:pt>
                <c:pt idx="10977">
                  <c:v>328</c:v>
                </c:pt>
                <c:pt idx="10978">
                  <c:v>328</c:v>
                </c:pt>
                <c:pt idx="10979">
                  <c:v>328</c:v>
                </c:pt>
                <c:pt idx="10980">
                  <c:v>328</c:v>
                </c:pt>
                <c:pt idx="10981">
                  <c:v>328</c:v>
                </c:pt>
                <c:pt idx="10982">
                  <c:v>328</c:v>
                </c:pt>
                <c:pt idx="10983">
                  <c:v>328</c:v>
                </c:pt>
                <c:pt idx="10984">
                  <c:v>360</c:v>
                </c:pt>
                <c:pt idx="10985">
                  <c:v>360</c:v>
                </c:pt>
                <c:pt idx="10986">
                  <c:v>360</c:v>
                </c:pt>
                <c:pt idx="10987">
                  <c:v>360</c:v>
                </c:pt>
                <c:pt idx="10988">
                  <c:v>360</c:v>
                </c:pt>
                <c:pt idx="10989">
                  <c:v>360</c:v>
                </c:pt>
                <c:pt idx="10990">
                  <c:v>360</c:v>
                </c:pt>
                <c:pt idx="10991">
                  <c:v>360</c:v>
                </c:pt>
                <c:pt idx="10992">
                  <c:v>328</c:v>
                </c:pt>
                <c:pt idx="10993">
                  <c:v>328</c:v>
                </c:pt>
                <c:pt idx="10994">
                  <c:v>208</c:v>
                </c:pt>
                <c:pt idx="10995">
                  <c:v>400</c:v>
                </c:pt>
                <c:pt idx="10996">
                  <c:v>400</c:v>
                </c:pt>
                <c:pt idx="10997">
                  <c:v>400</c:v>
                </c:pt>
                <c:pt idx="10998">
                  <c:v>400</c:v>
                </c:pt>
                <c:pt idx="10999">
                  <c:v>400</c:v>
                </c:pt>
                <c:pt idx="11000">
                  <c:v>400</c:v>
                </c:pt>
                <c:pt idx="11001">
                  <c:v>300</c:v>
                </c:pt>
                <c:pt idx="11002">
                  <c:v>300</c:v>
                </c:pt>
                <c:pt idx="11003">
                  <c:v>300</c:v>
                </c:pt>
                <c:pt idx="11004">
                  <c:v>300</c:v>
                </c:pt>
                <c:pt idx="11005">
                  <c:v>360</c:v>
                </c:pt>
                <c:pt idx="11006">
                  <c:v>360</c:v>
                </c:pt>
                <c:pt idx="11007">
                  <c:v>360</c:v>
                </c:pt>
                <c:pt idx="11008">
                  <c:v>300</c:v>
                </c:pt>
                <c:pt idx="11009">
                  <c:v>300</c:v>
                </c:pt>
                <c:pt idx="11010">
                  <c:v>208</c:v>
                </c:pt>
                <c:pt idx="11011">
                  <c:v>360</c:v>
                </c:pt>
                <c:pt idx="11012">
                  <c:v>360</c:v>
                </c:pt>
                <c:pt idx="11013">
                  <c:v>360</c:v>
                </c:pt>
                <c:pt idx="11014">
                  <c:v>300</c:v>
                </c:pt>
                <c:pt idx="11015">
                  <c:v>300</c:v>
                </c:pt>
                <c:pt idx="11016">
                  <c:v>208</c:v>
                </c:pt>
                <c:pt idx="11017">
                  <c:v>208</c:v>
                </c:pt>
                <c:pt idx="11018">
                  <c:v>208</c:v>
                </c:pt>
                <c:pt idx="11019">
                  <c:v>300</c:v>
                </c:pt>
                <c:pt idx="11020">
                  <c:v>300</c:v>
                </c:pt>
                <c:pt idx="11021">
                  <c:v>400</c:v>
                </c:pt>
                <c:pt idx="11022">
                  <c:v>400</c:v>
                </c:pt>
                <c:pt idx="11023">
                  <c:v>400</c:v>
                </c:pt>
                <c:pt idx="11024">
                  <c:v>208</c:v>
                </c:pt>
                <c:pt idx="11025">
                  <c:v>208</c:v>
                </c:pt>
                <c:pt idx="11026">
                  <c:v>400</c:v>
                </c:pt>
                <c:pt idx="11027">
                  <c:v>400</c:v>
                </c:pt>
                <c:pt idx="11028">
                  <c:v>400</c:v>
                </c:pt>
                <c:pt idx="11029">
                  <c:v>360</c:v>
                </c:pt>
                <c:pt idx="11030">
                  <c:v>360</c:v>
                </c:pt>
                <c:pt idx="11031">
                  <c:v>360</c:v>
                </c:pt>
                <c:pt idx="11032">
                  <c:v>208</c:v>
                </c:pt>
                <c:pt idx="11033">
                  <c:v>300</c:v>
                </c:pt>
                <c:pt idx="11034">
                  <c:v>300</c:v>
                </c:pt>
                <c:pt idx="11035">
                  <c:v>300</c:v>
                </c:pt>
                <c:pt idx="11036">
                  <c:v>300</c:v>
                </c:pt>
                <c:pt idx="11037">
                  <c:v>208</c:v>
                </c:pt>
                <c:pt idx="11038">
                  <c:v>208</c:v>
                </c:pt>
                <c:pt idx="11039">
                  <c:v>208</c:v>
                </c:pt>
                <c:pt idx="11040">
                  <c:v>208</c:v>
                </c:pt>
                <c:pt idx="11041">
                  <c:v>300</c:v>
                </c:pt>
                <c:pt idx="11042">
                  <c:v>300</c:v>
                </c:pt>
                <c:pt idx="11043">
                  <c:v>360</c:v>
                </c:pt>
                <c:pt idx="11044">
                  <c:v>360</c:v>
                </c:pt>
                <c:pt idx="11045">
                  <c:v>360</c:v>
                </c:pt>
                <c:pt idx="11046">
                  <c:v>272</c:v>
                </c:pt>
                <c:pt idx="11047">
                  <c:v>272</c:v>
                </c:pt>
                <c:pt idx="11048">
                  <c:v>240</c:v>
                </c:pt>
                <c:pt idx="11049">
                  <c:v>240</c:v>
                </c:pt>
                <c:pt idx="11050">
                  <c:v>240</c:v>
                </c:pt>
                <c:pt idx="11051">
                  <c:v>245</c:v>
                </c:pt>
                <c:pt idx="11052">
                  <c:v>245</c:v>
                </c:pt>
                <c:pt idx="11053">
                  <c:v>245</c:v>
                </c:pt>
                <c:pt idx="11054">
                  <c:v>220</c:v>
                </c:pt>
                <c:pt idx="11055">
                  <c:v>220</c:v>
                </c:pt>
                <c:pt idx="11056">
                  <c:v>220</c:v>
                </c:pt>
                <c:pt idx="11057">
                  <c:v>220</c:v>
                </c:pt>
                <c:pt idx="11058">
                  <c:v>240</c:v>
                </c:pt>
                <c:pt idx="11059">
                  <c:v>240</c:v>
                </c:pt>
                <c:pt idx="11060">
                  <c:v>240</c:v>
                </c:pt>
                <c:pt idx="11061">
                  <c:v>272</c:v>
                </c:pt>
                <c:pt idx="11062">
                  <c:v>272</c:v>
                </c:pt>
                <c:pt idx="11063">
                  <c:v>272</c:v>
                </c:pt>
                <c:pt idx="11064">
                  <c:v>272</c:v>
                </c:pt>
                <c:pt idx="11065">
                  <c:v>220</c:v>
                </c:pt>
                <c:pt idx="11066">
                  <c:v>220</c:v>
                </c:pt>
                <c:pt idx="11067">
                  <c:v>220</c:v>
                </c:pt>
                <c:pt idx="11068">
                  <c:v>220</c:v>
                </c:pt>
                <c:pt idx="11069">
                  <c:v>245</c:v>
                </c:pt>
                <c:pt idx="11070">
                  <c:v>245</c:v>
                </c:pt>
                <c:pt idx="11071">
                  <c:v>245</c:v>
                </c:pt>
                <c:pt idx="11072">
                  <c:v>272</c:v>
                </c:pt>
                <c:pt idx="11073">
                  <c:v>272</c:v>
                </c:pt>
                <c:pt idx="11074">
                  <c:v>240</c:v>
                </c:pt>
                <c:pt idx="11075">
                  <c:v>240</c:v>
                </c:pt>
                <c:pt idx="11076">
                  <c:v>240</c:v>
                </c:pt>
                <c:pt idx="11077">
                  <c:v>240</c:v>
                </c:pt>
                <c:pt idx="11078">
                  <c:v>240</c:v>
                </c:pt>
                <c:pt idx="11079">
                  <c:v>240</c:v>
                </c:pt>
                <c:pt idx="11080">
                  <c:v>240</c:v>
                </c:pt>
                <c:pt idx="11081">
                  <c:v>240</c:v>
                </c:pt>
                <c:pt idx="11082">
                  <c:v>240</c:v>
                </c:pt>
                <c:pt idx="11083">
                  <c:v>240</c:v>
                </c:pt>
                <c:pt idx="11084">
                  <c:v>240</c:v>
                </c:pt>
                <c:pt idx="11085">
                  <c:v>240</c:v>
                </c:pt>
                <c:pt idx="11086">
                  <c:v>272</c:v>
                </c:pt>
                <c:pt idx="11087">
                  <c:v>272</c:v>
                </c:pt>
                <c:pt idx="11088">
                  <c:v>220</c:v>
                </c:pt>
                <c:pt idx="11089">
                  <c:v>220</c:v>
                </c:pt>
                <c:pt idx="11090">
                  <c:v>220</c:v>
                </c:pt>
                <c:pt idx="11091">
                  <c:v>272</c:v>
                </c:pt>
                <c:pt idx="11092">
                  <c:v>272</c:v>
                </c:pt>
                <c:pt idx="11093">
                  <c:v>220</c:v>
                </c:pt>
                <c:pt idx="11094">
                  <c:v>220</c:v>
                </c:pt>
                <c:pt idx="11095">
                  <c:v>220</c:v>
                </c:pt>
                <c:pt idx="11096">
                  <c:v>325</c:v>
                </c:pt>
                <c:pt idx="11097">
                  <c:v>325</c:v>
                </c:pt>
                <c:pt idx="11098">
                  <c:v>325</c:v>
                </c:pt>
                <c:pt idx="11099">
                  <c:v>325</c:v>
                </c:pt>
                <c:pt idx="11100">
                  <c:v>343</c:v>
                </c:pt>
                <c:pt idx="11101">
                  <c:v>343</c:v>
                </c:pt>
                <c:pt idx="11102">
                  <c:v>343</c:v>
                </c:pt>
                <c:pt idx="11103">
                  <c:v>343</c:v>
                </c:pt>
                <c:pt idx="11104">
                  <c:v>343</c:v>
                </c:pt>
                <c:pt idx="11105">
                  <c:v>343</c:v>
                </c:pt>
                <c:pt idx="11106">
                  <c:v>325</c:v>
                </c:pt>
                <c:pt idx="11107">
                  <c:v>325</c:v>
                </c:pt>
                <c:pt idx="11108">
                  <c:v>325</c:v>
                </c:pt>
                <c:pt idx="11109">
                  <c:v>325</c:v>
                </c:pt>
                <c:pt idx="11110">
                  <c:v>348</c:v>
                </c:pt>
                <c:pt idx="11111">
                  <c:v>348</c:v>
                </c:pt>
                <c:pt idx="11112">
                  <c:v>348</c:v>
                </c:pt>
                <c:pt idx="11113">
                  <c:v>330</c:v>
                </c:pt>
                <c:pt idx="11114">
                  <c:v>330</c:v>
                </c:pt>
                <c:pt idx="11115">
                  <c:v>330</c:v>
                </c:pt>
                <c:pt idx="11116">
                  <c:v>330</c:v>
                </c:pt>
                <c:pt idx="11117">
                  <c:v>330</c:v>
                </c:pt>
                <c:pt idx="11118">
                  <c:v>330</c:v>
                </c:pt>
                <c:pt idx="11119">
                  <c:v>348</c:v>
                </c:pt>
                <c:pt idx="11120">
                  <c:v>348</c:v>
                </c:pt>
                <c:pt idx="11121">
                  <c:v>348</c:v>
                </c:pt>
                <c:pt idx="11122">
                  <c:v>330</c:v>
                </c:pt>
                <c:pt idx="11123">
                  <c:v>330</c:v>
                </c:pt>
                <c:pt idx="11124">
                  <c:v>330</c:v>
                </c:pt>
                <c:pt idx="11125">
                  <c:v>330</c:v>
                </c:pt>
                <c:pt idx="11126">
                  <c:v>330</c:v>
                </c:pt>
                <c:pt idx="11127">
                  <c:v>330</c:v>
                </c:pt>
                <c:pt idx="11128">
                  <c:v>330</c:v>
                </c:pt>
                <c:pt idx="11129">
                  <c:v>330</c:v>
                </c:pt>
                <c:pt idx="11130">
                  <c:v>330</c:v>
                </c:pt>
                <c:pt idx="11131">
                  <c:v>330</c:v>
                </c:pt>
                <c:pt idx="11132">
                  <c:v>400</c:v>
                </c:pt>
                <c:pt idx="11133">
                  <c:v>400</c:v>
                </c:pt>
                <c:pt idx="11134">
                  <c:v>400</c:v>
                </c:pt>
                <c:pt idx="11135">
                  <c:v>300</c:v>
                </c:pt>
                <c:pt idx="11136">
                  <c:v>300</c:v>
                </c:pt>
                <c:pt idx="11137">
                  <c:v>300</c:v>
                </c:pt>
                <c:pt idx="11138">
                  <c:v>300</c:v>
                </c:pt>
                <c:pt idx="11139">
                  <c:v>208</c:v>
                </c:pt>
                <c:pt idx="11140">
                  <c:v>400</c:v>
                </c:pt>
                <c:pt idx="11141">
                  <c:v>400</c:v>
                </c:pt>
                <c:pt idx="11142">
                  <c:v>400</c:v>
                </c:pt>
                <c:pt idx="11143">
                  <c:v>208</c:v>
                </c:pt>
                <c:pt idx="11144">
                  <c:v>208</c:v>
                </c:pt>
                <c:pt idx="11145">
                  <c:v>208</c:v>
                </c:pt>
                <c:pt idx="11146">
                  <c:v>330</c:v>
                </c:pt>
                <c:pt idx="11147">
                  <c:v>330</c:v>
                </c:pt>
                <c:pt idx="11148">
                  <c:v>330</c:v>
                </c:pt>
                <c:pt idx="11149">
                  <c:v>330</c:v>
                </c:pt>
                <c:pt idx="11150">
                  <c:v>360</c:v>
                </c:pt>
                <c:pt idx="11151">
                  <c:v>360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420</c:v>
                </c:pt>
                <c:pt idx="11156">
                  <c:v>330</c:v>
                </c:pt>
                <c:pt idx="11157">
                  <c:v>330</c:v>
                </c:pt>
                <c:pt idx="11158">
                  <c:v>330</c:v>
                </c:pt>
                <c:pt idx="11159">
                  <c:v>330</c:v>
                </c:pt>
                <c:pt idx="11160">
                  <c:v>330</c:v>
                </c:pt>
                <c:pt idx="11161">
                  <c:v>330</c:v>
                </c:pt>
                <c:pt idx="11162">
                  <c:v>416</c:v>
                </c:pt>
                <c:pt idx="11163">
                  <c:v>416</c:v>
                </c:pt>
                <c:pt idx="11164">
                  <c:v>420</c:v>
                </c:pt>
                <c:pt idx="11165">
                  <c:v>420</c:v>
                </c:pt>
                <c:pt idx="11166">
                  <c:v>420</c:v>
                </c:pt>
                <c:pt idx="11167">
                  <c:v>420</c:v>
                </c:pt>
                <c:pt idx="11168">
                  <c:v>360</c:v>
                </c:pt>
                <c:pt idx="11169">
                  <c:v>360</c:v>
                </c:pt>
                <c:pt idx="11170">
                  <c:v>360</c:v>
                </c:pt>
                <c:pt idx="11171">
                  <c:v>416</c:v>
                </c:pt>
                <c:pt idx="11172">
                  <c:v>416</c:v>
                </c:pt>
                <c:pt idx="11173">
                  <c:v>330</c:v>
                </c:pt>
                <c:pt idx="11174">
                  <c:v>330</c:v>
                </c:pt>
                <c:pt idx="11175">
                  <c:v>420</c:v>
                </c:pt>
                <c:pt idx="11176">
                  <c:v>420</c:v>
                </c:pt>
                <c:pt idx="11177">
                  <c:v>330</c:v>
                </c:pt>
                <c:pt idx="11178">
                  <c:v>330</c:v>
                </c:pt>
                <c:pt idx="11179">
                  <c:v>420</c:v>
                </c:pt>
                <c:pt idx="11180">
                  <c:v>420</c:v>
                </c:pt>
                <c:pt idx="11181">
                  <c:v>360</c:v>
                </c:pt>
                <c:pt idx="11182">
                  <c:v>360</c:v>
                </c:pt>
                <c:pt idx="11183">
                  <c:v>420</c:v>
                </c:pt>
                <c:pt idx="11184">
                  <c:v>420</c:v>
                </c:pt>
                <c:pt idx="11185">
                  <c:v>420</c:v>
                </c:pt>
                <c:pt idx="11186">
                  <c:v>420</c:v>
                </c:pt>
                <c:pt idx="11187">
                  <c:v>330</c:v>
                </c:pt>
                <c:pt idx="11188">
                  <c:v>330</c:v>
                </c:pt>
                <c:pt idx="11189">
                  <c:v>330</c:v>
                </c:pt>
                <c:pt idx="11190">
                  <c:v>330</c:v>
                </c:pt>
                <c:pt idx="11191">
                  <c:v>330</c:v>
                </c:pt>
                <c:pt idx="11192">
                  <c:v>330</c:v>
                </c:pt>
                <c:pt idx="11193">
                  <c:v>240</c:v>
                </c:pt>
                <c:pt idx="11194">
                  <c:v>240</c:v>
                </c:pt>
                <c:pt idx="11195">
                  <c:v>240</c:v>
                </c:pt>
                <c:pt idx="11196">
                  <c:v>240</c:v>
                </c:pt>
                <c:pt idx="11197">
                  <c:v>240</c:v>
                </c:pt>
                <c:pt idx="11198">
                  <c:v>240</c:v>
                </c:pt>
                <c:pt idx="11199">
                  <c:v>333</c:v>
                </c:pt>
                <c:pt idx="11200">
                  <c:v>333</c:v>
                </c:pt>
                <c:pt idx="11201">
                  <c:v>280</c:v>
                </c:pt>
                <c:pt idx="11202">
                  <c:v>280</c:v>
                </c:pt>
                <c:pt idx="11203">
                  <c:v>280</c:v>
                </c:pt>
                <c:pt idx="11204">
                  <c:v>280</c:v>
                </c:pt>
                <c:pt idx="11205">
                  <c:v>240</c:v>
                </c:pt>
                <c:pt idx="11206">
                  <c:v>240</c:v>
                </c:pt>
                <c:pt idx="11207">
                  <c:v>240</c:v>
                </c:pt>
                <c:pt idx="11208">
                  <c:v>333</c:v>
                </c:pt>
                <c:pt idx="11209">
                  <c:v>333</c:v>
                </c:pt>
                <c:pt idx="11210">
                  <c:v>240</c:v>
                </c:pt>
                <c:pt idx="11211">
                  <c:v>240</c:v>
                </c:pt>
                <c:pt idx="11212">
                  <c:v>240</c:v>
                </c:pt>
                <c:pt idx="11213">
                  <c:v>240</c:v>
                </c:pt>
                <c:pt idx="11214">
                  <c:v>240</c:v>
                </c:pt>
                <c:pt idx="11215">
                  <c:v>240</c:v>
                </c:pt>
                <c:pt idx="11216">
                  <c:v>280</c:v>
                </c:pt>
                <c:pt idx="11217">
                  <c:v>280</c:v>
                </c:pt>
                <c:pt idx="11218">
                  <c:v>280</c:v>
                </c:pt>
                <c:pt idx="11219">
                  <c:v>280</c:v>
                </c:pt>
                <c:pt idx="11220">
                  <c:v>240</c:v>
                </c:pt>
                <c:pt idx="11221">
                  <c:v>240</c:v>
                </c:pt>
                <c:pt idx="11222">
                  <c:v>240</c:v>
                </c:pt>
                <c:pt idx="11223">
                  <c:v>333</c:v>
                </c:pt>
                <c:pt idx="11224">
                  <c:v>333</c:v>
                </c:pt>
                <c:pt idx="11225">
                  <c:v>333</c:v>
                </c:pt>
                <c:pt idx="11226">
                  <c:v>333</c:v>
                </c:pt>
                <c:pt idx="11227">
                  <c:v>333</c:v>
                </c:pt>
                <c:pt idx="11228">
                  <c:v>333</c:v>
                </c:pt>
                <c:pt idx="11229">
                  <c:v>333</c:v>
                </c:pt>
                <c:pt idx="11230">
                  <c:v>333</c:v>
                </c:pt>
                <c:pt idx="11231">
                  <c:v>333</c:v>
                </c:pt>
                <c:pt idx="11232">
                  <c:v>404</c:v>
                </c:pt>
                <c:pt idx="11233">
                  <c:v>404</c:v>
                </c:pt>
                <c:pt idx="11234">
                  <c:v>404</c:v>
                </c:pt>
                <c:pt idx="11235">
                  <c:v>523</c:v>
                </c:pt>
                <c:pt idx="11236">
                  <c:v>523</c:v>
                </c:pt>
                <c:pt idx="11237">
                  <c:v>523</c:v>
                </c:pt>
                <c:pt idx="11238">
                  <c:v>523</c:v>
                </c:pt>
                <c:pt idx="11239">
                  <c:v>404</c:v>
                </c:pt>
                <c:pt idx="11240">
                  <c:v>404</c:v>
                </c:pt>
                <c:pt idx="11241">
                  <c:v>404</c:v>
                </c:pt>
                <c:pt idx="11242">
                  <c:v>404</c:v>
                </c:pt>
                <c:pt idx="11243">
                  <c:v>404</c:v>
                </c:pt>
                <c:pt idx="11244">
                  <c:v>404</c:v>
                </c:pt>
                <c:pt idx="11245">
                  <c:v>523</c:v>
                </c:pt>
                <c:pt idx="11246">
                  <c:v>523</c:v>
                </c:pt>
                <c:pt idx="11247">
                  <c:v>523</c:v>
                </c:pt>
                <c:pt idx="11248">
                  <c:v>523</c:v>
                </c:pt>
                <c:pt idx="11249">
                  <c:v>404</c:v>
                </c:pt>
                <c:pt idx="11250">
                  <c:v>404</c:v>
                </c:pt>
                <c:pt idx="11251">
                  <c:v>404</c:v>
                </c:pt>
                <c:pt idx="11252">
                  <c:v>404</c:v>
                </c:pt>
                <c:pt idx="11253">
                  <c:v>404</c:v>
                </c:pt>
                <c:pt idx="11254">
                  <c:v>404</c:v>
                </c:pt>
                <c:pt idx="11255">
                  <c:v>523</c:v>
                </c:pt>
                <c:pt idx="11256">
                  <c:v>523</c:v>
                </c:pt>
                <c:pt idx="11257">
                  <c:v>523</c:v>
                </c:pt>
                <c:pt idx="11258">
                  <c:v>523</c:v>
                </c:pt>
                <c:pt idx="11259">
                  <c:v>404</c:v>
                </c:pt>
                <c:pt idx="11260">
                  <c:v>404</c:v>
                </c:pt>
                <c:pt idx="11261">
                  <c:v>404</c:v>
                </c:pt>
                <c:pt idx="11262">
                  <c:v>404</c:v>
                </c:pt>
                <c:pt idx="11263">
                  <c:v>404</c:v>
                </c:pt>
                <c:pt idx="11264">
                  <c:v>404</c:v>
                </c:pt>
                <c:pt idx="11265">
                  <c:v>404</c:v>
                </c:pt>
                <c:pt idx="11266">
                  <c:v>404</c:v>
                </c:pt>
                <c:pt idx="11267">
                  <c:v>404</c:v>
                </c:pt>
                <c:pt idx="11268">
                  <c:v>404</c:v>
                </c:pt>
                <c:pt idx="11269">
                  <c:v>404</c:v>
                </c:pt>
                <c:pt idx="11270">
                  <c:v>404</c:v>
                </c:pt>
                <c:pt idx="11271">
                  <c:v>523</c:v>
                </c:pt>
                <c:pt idx="11272">
                  <c:v>523</c:v>
                </c:pt>
                <c:pt idx="11273">
                  <c:v>523</c:v>
                </c:pt>
                <c:pt idx="11274">
                  <c:v>523</c:v>
                </c:pt>
                <c:pt idx="11275">
                  <c:v>260</c:v>
                </c:pt>
                <c:pt idx="11276">
                  <c:v>260</c:v>
                </c:pt>
                <c:pt idx="11277">
                  <c:v>260</c:v>
                </c:pt>
                <c:pt idx="11278">
                  <c:v>260</c:v>
                </c:pt>
                <c:pt idx="11279">
                  <c:v>260</c:v>
                </c:pt>
                <c:pt idx="11280">
                  <c:v>260</c:v>
                </c:pt>
                <c:pt idx="11281">
                  <c:v>260</c:v>
                </c:pt>
                <c:pt idx="11282">
                  <c:v>260</c:v>
                </c:pt>
                <c:pt idx="11283">
                  <c:v>260</c:v>
                </c:pt>
                <c:pt idx="11284">
                  <c:v>260</c:v>
                </c:pt>
                <c:pt idx="11285">
                  <c:v>260</c:v>
                </c:pt>
                <c:pt idx="11286">
                  <c:v>260</c:v>
                </c:pt>
                <c:pt idx="11287">
                  <c:v>240</c:v>
                </c:pt>
                <c:pt idx="11288">
                  <c:v>240</c:v>
                </c:pt>
                <c:pt idx="11289">
                  <c:v>240</c:v>
                </c:pt>
                <c:pt idx="11290">
                  <c:v>240</c:v>
                </c:pt>
                <c:pt idx="11291">
                  <c:v>240</c:v>
                </c:pt>
                <c:pt idx="11292">
                  <c:v>240</c:v>
                </c:pt>
                <c:pt idx="11293">
                  <c:v>325</c:v>
                </c:pt>
                <c:pt idx="11294">
                  <c:v>325</c:v>
                </c:pt>
                <c:pt idx="11295">
                  <c:v>325</c:v>
                </c:pt>
                <c:pt idx="11296">
                  <c:v>325</c:v>
                </c:pt>
                <c:pt idx="11297">
                  <c:v>325</c:v>
                </c:pt>
                <c:pt idx="11298">
                  <c:v>325</c:v>
                </c:pt>
                <c:pt idx="11299">
                  <c:v>325</c:v>
                </c:pt>
                <c:pt idx="11300">
                  <c:v>325</c:v>
                </c:pt>
                <c:pt idx="11301">
                  <c:v>325</c:v>
                </c:pt>
                <c:pt idx="11302">
                  <c:v>325</c:v>
                </c:pt>
                <c:pt idx="11303">
                  <c:v>325</c:v>
                </c:pt>
                <c:pt idx="11304">
                  <c:v>325</c:v>
                </c:pt>
                <c:pt idx="11305">
                  <c:v>325</c:v>
                </c:pt>
                <c:pt idx="11306">
                  <c:v>325</c:v>
                </c:pt>
                <c:pt idx="11307">
                  <c:v>325</c:v>
                </c:pt>
                <c:pt idx="11308">
                  <c:v>325</c:v>
                </c:pt>
                <c:pt idx="11309">
                  <c:v>325</c:v>
                </c:pt>
                <c:pt idx="11310">
                  <c:v>325</c:v>
                </c:pt>
                <c:pt idx="11311">
                  <c:v>325</c:v>
                </c:pt>
                <c:pt idx="11312">
                  <c:v>325</c:v>
                </c:pt>
                <c:pt idx="11313">
                  <c:v>325</c:v>
                </c:pt>
                <c:pt idx="11314">
                  <c:v>325</c:v>
                </c:pt>
                <c:pt idx="11315">
                  <c:v>320</c:v>
                </c:pt>
                <c:pt idx="11316">
                  <c:v>320</c:v>
                </c:pt>
                <c:pt idx="11317">
                  <c:v>320</c:v>
                </c:pt>
                <c:pt idx="11318">
                  <c:v>320</c:v>
                </c:pt>
                <c:pt idx="11319">
                  <c:v>400</c:v>
                </c:pt>
                <c:pt idx="11320">
                  <c:v>400</c:v>
                </c:pt>
                <c:pt idx="11321">
                  <c:v>230</c:v>
                </c:pt>
                <c:pt idx="11322">
                  <c:v>230</c:v>
                </c:pt>
                <c:pt idx="11323">
                  <c:v>230</c:v>
                </c:pt>
                <c:pt idx="11324">
                  <c:v>265</c:v>
                </c:pt>
                <c:pt idx="11325">
                  <c:v>265</c:v>
                </c:pt>
                <c:pt idx="11326">
                  <c:v>230</c:v>
                </c:pt>
                <c:pt idx="11327">
                  <c:v>230</c:v>
                </c:pt>
                <c:pt idx="11328">
                  <c:v>230</c:v>
                </c:pt>
                <c:pt idx="11329">
                  <c:v>265</c:v>
                </c:pt>
                <c:pt idx="11330">
                  <c:v>265</c:v>
                </c:pt>
                <c:pt idx="11331">
                  <c:v>265</c:v>
                </c:pt>
                <c:pt idx="11332">
                  <c:v>265</c:v>
                </c:pt>
                <c:pt idx="11333">
                  <c:v>250</c:v>
                </c:pt>
                <c:pt idx="11334">
                  <c:v>250</c:v>
                </c:pt>
                <c:pt idx="11335">
                  <c:v>250</c:v>
                </c:pt>
                <c:pt idx="11336">
                  <c:v>250</c:v>
                </c:pt>
                <c:pt idx="11337">
                  <c:v>250</c:v>
                </c:pt>
                <c:pt idx="11338">
                  <c:v>250</c:v>
                </c:pt>
                <c:pt idx="11339">
                  <c:v>265</c:v>
                </c:pt>
                <c:pt idx="11340">
                  <c:v>265</c:v>
                </c:pt>
                <c:pt idx="11341">
                  <c:v>295</c:v>
                </c:pt>
                <c:pt idx="11342">
                  <c:v>295</c:v>
                </c:pt>
                <c:pt idx="11343">
                  <c:v>295</c:v>
                </c:pt>
                <c:pt idx="11344">
                  <c:v>295</c:v>
                </c:pt>
                <c:pt idx="11345">
                  <c:v>325</c:v>
                </c:pt>
                <c:pt idx="11346">
                  <c:v>325</c:v>
                </c:pt>
                <c:pt idx="11347">
                  <c:v>325</c:v>
                </c:pt>
                <c:pt idx="11348">
                  <c:v>325</c:v>
                </c:pt>
                <c:pt idx="11349">
                  <c:v>325</c:v>
                </c:pt>
                <c:pt idx="11350">
                  <c:v>325</c:v>
                </c:pt>
                <c:pt idx="11351">
                  <c:v>325</c:v>
                </c:pt>
                <c:pt idx="11352">
                  <c:v>325</c:v>
                </c:pt>
                <c:pt idx="11353">
                  <c:v>325</c:v>
                </c:pt>
                <c:pt idx="11354">
                  <c:v>325</c:v>
                </c:pt>
                <c:pt idx="11355">
                  <c:v>325</c:v>
                </c:pt>
                <c:pt idx="11356">
                  <c:v>325</c:v>
                </c:pt>
                <c:pt idx="11357">
                  <c:v>325</c:v>
                </c:pt>
                <c:pt idx="11358">
                  <c:v>325</c:v>
                </c:pt>
                <c:pt idx="11359">
                  <c:v>325</c:v>
                </c:pt>
                <c:pt idx="11360">
                  <c:v>325</c:v>
                </c:pt>
                <c:pt idx="11361">
                  <c:v>325</c:v>
                </c:pt>
                <c:pt idx="11362">
                  <c:v>325</c:v>
                </c:pt>
                <c:pt idx="11363">
                  <c:v>400</c:v>
                </c:pt>
                <c:pt idx="11364">
                  <c:v>400</c:v>
                </c:pt>
                <c:pt idx="11365">
                  <c:v>400</c:v>
                </c:pt>
                <c:pt idx="11366">
                  <c:v>400</c:v>
                </c:pt>
                <c:pt idx="11367">
                  <c:v>400</c:v>
                </c:pt>
                <c:pt idx="11368">
                  <c:v>400</c:v>
                </c:pt>
                <c:pt idx="11369">
                  <c:v>400</c:v>
                </c:pt>
                <c:pt idx="11370">
                  <c:v>400</c:v>
                </c:pt>
                <c:pt idx="11371">
                  <c:v>400</c:v>
                </c:pt>
                <c:pt idx="11372">
                  <c:v>400</c:v>
                </c:pt>
                <c:pt idx="11373">
                  <c:v>400</c:v>
                </c:pt>
                <c:pt idx="11374">
                  <c:v>268</c:v>
                </c:pt>
                <c:pt idx="11375">
                  <c:v>268</c:v>
                </c:pt>
                <c:pt idx="11376">
                  <c:v>210</c:v>
                </c:pt>
                <c:pt idx="11377">
                  <c:v>210</c:v>
                </c:pt>
                <c:pt idx="11378">
                  <c:v>210</c:v>
                </c:pt>
                <c:pt idx="11379">
                  <c:v>268</c:v>
                </c:pt>
                <c:pt idx="11380">
                  <c:v>268</c:v>
                </c:pt>
                <c:pt idx="11381">
                  <c:v>210</c:v>
                </c:pt>
                <c:pt idx="11382">
                  <c:v>210</c:v>
                </c:pt>
                <c:pt idx="11383">
                  <c:v>210</c:v>
                </c:pt>
                <c:pt idx="11384">
                  <c:v>302</c:v>
                </c:pt>
                <c:pt idx="11385">
                  <c:v>302</c:v>
                </c:pt>
                <c:pt idx="11386">
                  <c:v>210</c:v>
                </c:pt>
                <c:pt idx="11387">
                  <c:v>210</c:v>
                </c:pt>
                <c:pt idx="11388">
                  <c:v>210</c:v>
                </c:pt>
                <c:pt idx="11389">
                  <c:v>240</c:v>
                </c:pt>
                <c:pt idx="11390">
                  <c:v>240</c:v>
                </c:pt>
                <c:pt idx="11391">
                  <c:v>250</c:v>
                </c:pt>
                <c:pt idx="11392">
                  <c:v>250</c:v>
                </c:pt>
                <c:pt idx="11393">
                  <c:v>525</c:v>
                </c:pt>
                <c:pt idx="11394">
                  <c:v>525</c:v>
                </c:pt>
                <c:pt idx="11395">
                  <c:v>430</c:v>
                </c:pt>
                <c:pt idx="11396">
                  <c:v>430</c:v>
                </c:pt>
                <c:pt idx="11397">
                  <c:v>550</c:v>
                </c:pt>
                <c:pt idx="11398">
                  <c:v>550</c:v>
                </c:pt>
                <c:pt idx="11399">
                  <c:v>525</c:v>
                </c:pt>
                <c:pt idx="11400">
                  <c:v>525</c:v>
                </c:pt>
                <c:pt idx="11401">
                  <c:v>430</c:v>
                </c:pt>
                <c:pt idx="11402">
                  <c:v>430</c:v>
                </c:pt>
                <c:pt idx="11403">
                  <c:v>525</c:v>
                </c:pt>
                <c:pt idx="11404">
                  <c:v>525</c:v>
                </c:pt>
                <c:pt idx="11405">
                  <c:v>430</c:v>
                </c:pt>
                <c:pt idx="11406">
                  <c:v>430</c:v>
                </c:pt>
                <c:pt idx="11407">
                  <c:v>430</c:v>
                </c:pt>
                <c:pt idx="11408">
                  <c:v>430</c:v>
                </c:pt>
                <c:pt idx="11409">
                  <c:v>525</c:v>
                </c:pt>
                <c:pt idx="11410">
                  <c:v>525</c:v>
                </c:pt>
                <c:pt idx="11411">
                  <c:v>550</c:v>
                </c:pt>
                <c:pt idx="11412">
                  <c:v>550</c:v>
                </c:pt>
                <c:pt idx="11413">
                  <c:v>550</c:v>
                </c:pt>
                <c:pt idx="11414">
                  <c:v>550</c:v>
                </c:pt>
                <c:pt idx="11415">
                  <c:v>430</c:v>
                </c:pt>
                <c:pt idx="11416">
                  <c:v>430</c:v>
                </c:pt>
                <c:pt idx="11417">
                  <c:v>430</c:v>
                </c:pt>
                <c:pt idx="11418">
                  <c:v>430</c:v>
                </c:pt>
                <c:pt idx="11419">
                  <c:v>525</c:v>
                </c:pt>
                <c:pt idx="11420">
                  <c:v>525</c:v>
                </c:pt>
                <c:pt idx="11421">
                  <c:v>570</c:v>
                </c:pt>
                <c:pt idx="11422">
                  <c:v>570</c:v>
                </c:pt>
                <c:pt idx="11423">
                  <c:v>550</c:v>
                </c:pt>
                <c:pt idx="11424">
                  <c:v>550</c:v>
                </c:pt>
                <c:pt idx="11425">
                  <c:v>525</c:v>
                </c:pt>
                <c:pt idx="11426">
                  <c:v>525</c:v>
                </c:pt>
                <c:pt idx="11427">
                  <c:v>430</c:v>
                </c:pt>
                <c:pt idx="11428">
                  <c:v>430</c:v>
                </c:pt>
                <c:pt idx="11429">
                  <c:v>430</c:v>
                </c:pt>
                <c:pt idx="11430">
                  <c:v>430</c:v>
                </c:pt>
                <c:pt idx="11431">
                  <c:v>550</c:v>
                </c:pt>
                <c:pt idx="11432">
                  <c:v>550</c:v>
                </c:pt>
                <c:pt idx="11433">
                  <c:v>525</c:v>
                </c:pt>
                <c:pt idx="11434">
                  <c:v>525</c:v>
                </c:pt>
                <c:pt idx="11435">
                  <c:v>525</c:v>
                </c:pt>
                <c:pt idx="11436">
                  <c:v>525</c:v>
                </c:pt>
                <c:pt idx="11437">
                  <c:v>550</c:v>
                </c:pt>
                <c:pt idx="11438">
                  <c:v>550</c:v>
                </c:pt>
                <c:pt idx="11439">
                  <c:v>540</c:v>
                </c:pt>
                <c:pt idx="11440">
                  <c:v>540</c:v>
                </c:pt>
                <c:pt idx="11441">
                  <c:v>610</c:v>
                </c:pt>
                <c:pt idx="11442">
                  <c:v>610</c:v>
                </c:pt>
                <c:pt idx="11443">
                  <c:v>150</c:v>
                </c:pt>
                <c:pt idx="11444">
                  <c:v>150</c:v>
                </c:pt>
                <c:pt idx="11445">
                  <c:v>150</c:v>
                </c:pt>
                <c:pt idx="11446">
                  <c:v>150</c:v>
                </c:pt>
                <c:pt idx="11447">
                  <c:v>150</c:v>
                </c:pt>
                <c:pt idx="11448">
                  <c:v>150</c:v>
                </c:pt>
                <c:pt idx="11449">
                  <c:v>150</c:v>
                </c:pt>
                <c:pt idx="11450">
                  <c:v>150</c:v>
                </c:pt>
                <c:pt idx="11451">
                  <c:v>170</c:v>
                </c:pt>
                <c:pt idx="11452">
                  <c:v>170</c:v>
                </c:pt>
                <c:pt idx="11453">
                  <c:v>170</c:v>
                </c:pt>
                <c:pt idx="11454">
                  <c:v>170</c:v>
                </c:pt>
                <c:pt idx="11455">
                  <c:v>170</c:v>
                </c:pt>
                <c:pt idx="11456">
                  <c:v>170</c:v>
                </c:pt>
                <c:pt idx="11457">
                  <c:v>170</c:v>
                </c:pt>
                <c:pt idx="11458">
                  <c:v>170</c:v>
                </c:pt>
                <c:pt idx="11459">
                  <c:v>170</c:v>
                </c:pt>
                <c:pt idx="11460">
                  <c:v>170</c:v>
                </c:pt>
                <c:pt idx="11461">
                  <c:v>170</c:v>
                </c:pt>
                <c:pt idx="11462">
                  <c:v>170</c:v>
                </c:pt>
                <c:pt idx="11463">
                  <c:v>170</c:v>
                </c:pt>
                <c:pt idx="11464">
                  <c:v>170</c:v>
                </c:pt>
                <c:pt idx="11465">
                  <c:v>210</c:v>
                </c:pt>
                <c:pt idx="11466">
                  <c:v>235</c:v>
                </c:pt>
                <c:pt idx="11467">
                  <c:v>210</c:v>
                </c:pt>
                <c:pt idx="11468">
                  <c:v>210</c:v>
                </c:pt>
                <c:pt idx="11469">
                  <c:v>210</c:v>
                </c:pt>
                <c:pt idx="11470">
                  <c:v>210</c:v>
                </c:pt>
                <c:pt idx="11471">
                  <c:v>235</c:v>
                </c:pt>
                <c:pt idx="11472">
                  <c:v>210</c:v>
                </c:pt>
                <c:pt idx="11473">
                  <c:v>210</c:v>
                </c:pt>
                <c:pt idx="11474">
                  <c:v>210</c:v>
                </c:pt>
                <c:pt idx="11475">
                  <c:v>210</c:v>
                </c:pt>
                <c:pt idx="11476">
                  <c:v>210</c:v>
                </c:pt>
                <c:pt idx="11477">
                  <c:v>210</c:v>
                </c:pt>
                <c:pt idx="11478">
                  <c:v>210</c:v>
                </c:pt>
                <c:pt idx="11479">
                  <c:v>210</c:v>
                </c:pt>
                <c:pt idx="11480">
                  <c:v>275</c:v>
                </c:pt>
                <c:pt idx="11481">
                  <c:v>275</c:v>
                </c:pt>
                <c:pt idx="11482">
                  <c:v>291</c:v>
                </c:pt>
                <c:pt idx="11483">
                  <c:v>291</c:v>
                </c:pt>
                <c:pt idx="11484">
                  <c:v>291</c:v>
                </c:pt>
                <c:pt idx="11485">
                  <c:v>291</c:v>
                </c:pt>
                <c:pt idx="11486">
                  <c:v>195</c:v>
                </c:pt>
                <c:pt idx="11487">
                  <c:v>155</c:v>
                </c:pt>
                <c:pt idx="11488">
                  <c:v>195</c:v>
                </c:pt>
                <c:pt idx="11489">
                  <c:v>155</c:v>
                </c:pt>
                <c:pt idx="11490">
                  <c:v>165</c:v>
                </c:pt>
                <c:pt idx="11491">
                  <c:v>165</c:v>
                </c:pt>
                <c:pt idx="11492">
                  <c:v>125</c:v>
                </c:pt>
                <c:pt idx="11493">
                  <c:v>125</c:v>
                </c:pt>
                <c:pt idx="11494">
                  <c:v>170</c:v>
                </c:pt>
                <c:pt idx="11495">
                  <c:v>170</c:v>
                </c:pt>
                <c:pt idx="11496">
                  <c:v>125</c:v>
                </c:pt>
                <c:pt idx="11497">
                  <c:v>125</c:v>
                </c:pt>
                <c:pt idx="11498">
                  <c:v>125</c:v>
                </c:pt>
                <c:pt idx="11499">
                  <c:v>125</c:v>
                </c:pt>
                <c:pt idx="11500">
                  <c:v>170</c:v>
                </c:pt>
                <c:pt idx="11501">
                  <c:v>125</c:v>
                </c:pt>
                <c:pt idx="11502">
                  <c:v>170</c:v>
                </c:pt>
                <c:pt idx="11503">
                  <c:v>125</c:v>
                </c:pt>
                <c:pt idx="11504">
                  <c:v>180</c:v>
                </c:pt>
                <c:pt idx="11505">
                  <c:v>230</c:v>
                </c:pt>
                <c:pt idx="11506">
                  <c:v>180</c:v>
                </c:pt>
                <c:pt idx="11507">
                  <c:v>180</c:v>
                </c:pt>
                <c:pt idx="11508">
                  <c:v>230</c:v>
                </c:pt>
                <c:pt idx="11509">
                  <c:v>180</c:v>
                </c:pt>
                <c:pt idx="11510">
                  <c:v>180</c:v>
                </c:pt>
                <c:pt idx="11511">
                  <c:v>180</c:v>
                </c:pt>
                <c:pt idx="11512">
                  <c:v>180</c:v>
                </c:pt>
                <c:pt idx="11513">
                  <c:v>230</c:v>
                </c:pt>
                <c:pt idx="11514">
                  <c:v>230</c:v>
                </c:pt>
                <c:pt idx="11515">
                  <c:v>230</c:v>
                </c:pt>
                <c:pt idx="11516">
                  <c:v>180</c:v>
                </c:pt>
                <c:pt idx="11517">
                  <c:v>230</c:v>
                </c:pt>
                <c:pt idx="11518">
                  <c:v>180</c:v>
                </c:pt>
                <c:pt idx="11519">
                  <c:v>180</c:v>
                </c:pt>
                <c:pt idx="11520">
                  <c:v>180</c:v>
                </c:pt>
                <c:pt idx="11521">
                  <c:v>230</c:v>
                </c:pt>
                <c:pt idx="11522">
                  <c:v>180</c:v>
                </c:pt>
                <c:pt idx="11523">
                  <c:v>180</c:v>
                </c:pt>
                <c:pt idx="11524">
                  <c:v>230</c:v>
                </c:pt>
                <c:pt idx="11525">
                  <c:v>180</c:v>
                </c:pt>
                <c:pt idx="11526">
                  <c:v>230</c:v>
                </c:pt>
                <c:pt idx="11527">
                  <c:v>230</c:v>
                </c:pt>
                <c:pt idx="11528">
                  <c:v>230</c:v>
                </c:pt>
                <c:pt idx="11529">
                  <c:v>180</c:v>
                </c:pt>
                <c:pt idx="11530">
                  <c:v>230</c:v>
                </c:pt>
                <c:pt idx="11531">
                  <c:v>180</c:v>
                </c:pt>
                <c:pt idx="11532">
                  <c:v>170</c:v>
                </c:pt>
                <c:pt idx="11533">
                  <c:v>170</c:v>
                </c:pt>
                <c:pt idx="11534">
                  <c:v>170</c:v>
                </c:pt>
                <c:pt idx="11535">
                  <c:v>170</c:v>
                </c:pt>
                <c:pt idx="11536">
                  <c:v>170</c:v>
                </c:pt>
                <c:pt idx="11537">
                  <c:v>170</c:v>
                </c:pt>
                <c:pt idx="11538">
                  <c:v>125</c:v>
                </c:pt>
                <c:pt idx="11539">
                  <c:v>170</c:v>
                </c:pt>
                <c:pt idx="11540">
                  <c:v>125</c:v>
                </c:pt>
                <c:pt idx="11541">
                  <c:v>125</c:v>
                </c:pt>
                <c:pt idx="11542">
                  <c:v>230</c:v>
                </c:pt>
                <c:pt idx="11543">
                  <c:v>230</c:v>
                </c:pt>
                <c:pt idx="11544">
                  <c:v>230</c:v>
                </c:pt>
                <c:pt idx="11545">
                  <c:v>230</c:v>
                </c:pt>
                <c:pt idx="11546">
                  <c:v>230</c:v>
                </c:pt>
                <c:pt idx="11547">
                  <c:v>180</c:v>
                </c:pt>
                <c:pt idx="11548">
                  <c:v>180</c:v>
                </c:pt>
                <c:pt idx="11549">
                  <c:v>230</c:v>
                </c:pt>
                <c:pt idx="11550">
                  <c:v>230</c:v>
                </c:pt>
                <c:pt idx="11551">
                  <c:v>230</c:v>
                </c:pt>
                <c:pt idx="11552">
                  <c:v>180</c:v>
                </c:pt>
                <c:pt idx="11553">
                  <c:v>230</c:v>
                </c:pt>
                <c:pt idx="11554">
                  <c:v>230</c:v>
                </c:pt>
                <c:pt idx="11555">
                  <c:v>230</c:v>
                </c:pt>
                <c:pt idx="11556">
                  <c:v>180</c:v>
                </c:pt>
                <c:pt idx="11557">
                  <c:v>116</c:v>
                </c:pt>
                <c:pt idx="11558">
                  <c:v>143</c:v>
                </c:pt>
                <c:pt idx="11559">
                  <c:v>143</c:v>
                </c:pt>
                <c:pt idx="11560">
                  <c:v>116</c:v>
                </c:pt>
                <c:pt idx="11561">
                  <c:v>116</c:v>
                </c:pt>
                <c:pt idx="11562">
                  <c:v>143</c:v>
                </c:pt>
                <c:pt idx="11563">
                  <c:v>116</c:v>
                </c:pt>
                <c:pt idx="11564">
                  <c:v>116</c:v>
                </c:pt>
                <c:pt idx="11565">
                  <c:v>116</c:v>
                </c:pt>
                <c:pt idx="11566">
                  <c:v>143</c:v>
                </c:pt>
                <c:pt idx="11567">
                  <c:v>116</c:v>
                </c:pt>
                <c:pt idx="11568">
                  <c:v>116</c:v>
                </c:pt>
                <c:pt idx="11569">
                  <c:v>116</c:v>
                </c:pt>
                <c:pt idx="11570">
                  <c:v>116</c:v>
                </c:pt>
                <c:pt idx="11571">
                  <c:v>115</c:v>
                </c:pt>
                <c:pt idx="11572">
                  <c:v>116</c:v>
                </c:pt>
                <c:pt idx="11573">
                  <c:v>116</c:v>
                </c:pt>
                <c:pt idx="11574">
                  <c:v>116</c:v>
                </c:pt>
                <c:pt idx="11575">
                  <c:v>116</c:v>
                </c:pt>
                <c:pt idx="11576">
                  <c:v>225</c:v>
                </c:pt>
                <c:pt idx="11577">
                  <c:v>175</c:v>
                </c:pt>
                <c:pt idx="11578">
                  <c:v>175</c:v>
                </c:pt>
                <c:pt idx="11579">
                  <c:v>225</c:v>
                </c:pt>
                <c:pt idx="11580">
                  <c:v>175</c:v>
                </c:pt>
                <c:pt idx="11581">
                  <c:v>225</c:v>
                </c:pt>
                <c:pt idx="11582">
                  <c:v>175</c:v>
                </c:pt>
                <c:pt idx="11583">
                  <c:v>175</c:v>
                </c:pt>
                <c:pt idx="11584">
                  <c:v>225</c:v>
                </c:pt>
                <c:pt idx="11585">
                  <c:v>175</c:v>
                </c:pt>
                <c:pt idx="11586">
                  <c:v>175</c:v>
                </c:pt>
                <c:pt idx="11587">
                  <c:v>175</c:v>
                </c:pt>
                <c:pt idx="11588">
                  <c:v>175</c:v>
                </c:pt>
                <c:pt idx="11589">
                  <c:v>225</c:v>
                </c:pt>
                <c:pt idx="11590">
                  <c:v>225</c:v>
                </c:pt>
                <c:pt idx="11591">
                  <c:v>215</c:v>
                </c:pt>
                <c:pt idx="11592">
                  <c:v>345</c:v>
                </c:pt>
                <c:pt idx="11593">
                  <c:v>310</c:v>
                </c:pt>
                <c:pt idx="11594">
                  <c:v>310</c:v>
                </c:pt>
                <c:pt idx="11595">
                  <c:v>345</c:v>
                </c:pt>
                <c:pt idx="11596">
                  <c:v>310</c:v>
                </c:pt>
                <c:pt idx="11597">
                  <c:v>310</c:v>
                </c:pt>
                <c:pt idx="11598">
                  <c:v>310</c:v>
                </c:pt>
                <c:pt idx="11599">
                  <c:v>310</c:v>
                </c:pt>
                <c:pt idx="11600">
                  <c:v>310</c:v>
                </c:pt>
                <c:pt idx="11601">
                  <c:v>215</c:v>
                </c:pt>
                <c:pt idx="11602">
                  <c:v>345</c:v>
                </c:pt>
                <c:pt idx="11603">
                  <c:v>310</c:v>
                </c:pt>
                <c:pt idx="11604">
                  <c:v>310</c:v>
                </c:pt>
                <c:pt idx="11605">
                  <c:v>345</c:v>
                </c:pt>
                <c:pt idx="11606">
                  <c:v>310</c:v>
                </c:pt>
                <c:pt idx="11607">
                  <c:v>345</c:v>
                </c:pt>
                <c:pt idx="11608">
                  <c:v>345</c:v>
                </c:pt>
                <c:pt idx="11609">
                  <c:v>215</c:v>
                </c:pt>
                <c:pt idx="11610">
                  <c:v>310</c:v>
                </c:pt>
                <c:pt idx="11611">
                  <c:v>310</c:v>
                </c:pt>
                <c:pt idx="11612">
                  <c:v>310</c:v>
                </c:pt>
                <c:pt idx="11613">
                  <c:v>390</c:v>
                </c:pt>
                <c:pt idx="11614">
                  <c:v>310</c:v>
                </c:pt>
                <c:pt idx="11615">
                  <c:v>390</c:v>
                </c:pt>
                <c:pt idx="11616">
                  <c:v>310</c:v>
                </c:pt>
                <c:pt idx="11617">
                  <c:v>310</c:v>
                </c:pt>
                <c:pt idx="11618">
                  <c:v>310</c:v>
                </c:pt>
                <c:pt idx="11619">
                  <c:v>210</c:v>
                </c:pt>
                <c:pt idx="11620">
                  <c:v>310</c:v>
                </c:pt>
                <c:pt idx="11621">
                  <c:v>310</c:v>
                </c:pt>
                <c:pt idx="11622">
                  <c:v>310</c:v>
                </c:pt>
                <c:pt idx="11623">
                  <c:v>310</c:v>
                </c:pt>
                <c:pt idx="11624">
                  <c:v>310</c:v>
                </c:pt>
                <c:pt idx="11625">
                  <c:v>310</c:v>
                </c:pt>
                <c:pt idx="11626">
                  <c:v>390</c:v>
                </c:pt>
                <c:pt idx="11627">
                  <c:v>210</c:v>
                </c:pt>
                <c:pt idx="11628">
                  <c:v>210</c:v>
                </c:pt>
                <c:pt idx="11629">
                  <c:v>310</c:v>
                </c:pt>
                <c:pt idx="11630">
                  <c:v>310</c:v>
                </c:pt>
                <c:pt idx="11631">
                  <c:v>310</c:v>
                </c:pt>
                <c:pt idx="11632">
                  <c:v>390</c:v>
                </c:pt>
                <c:pt idx="11633">
                  <c:v>310</c:v>
                </c:pt>
                <c:pt idx="11634">
                  <c:v>310</c:v>
                </c:pt>
                <c:pt idx="11635">
                  <c:v>310</c:v>
                </c:pt>
                <c:pt idx="11636">
                  <c:v>215</c:v>
                </c:pt>
                <c:pt idx="11637">
                  <c:v>310</c:v>
                </c:pt>
                <c:pt idx="11638">
                  <c:v>310</c:v>
                </c:pt>
                <c:pt idx="11639">
                  <c:v>310</c:v>
                </c:pt>
                <c:pt idx="11640">
                  <c:v>215</c:v>
                </c:pt>
                <c:pt idx="11641">
                  <c:v>310</c:v>
                </c:pt>
                <c:pt idx="11642">
                  <c:v>310</c:v>
                </c:pt>
                <c:pt idx="11643">
                  <c:v>390</c:v>
                </c:pt>
                <c:pt idx="11644">
                  <c:v>215</c:v>
                </c:pt>
                <c:pt idx="11645">
                  <c:v>390</c:v>
                </c:pt>
                <c:pt idx="11646">
                  <c:v>310</c:v>
                </c:pt>
                <c:pt idx="11647">
                  <c:v>390</c:v>
                </c:pt>
                <c:pt idx="11648">
                  <c:v>310</c:v>
                </c:pt>
                <c:pt idx="11649">
                  <c:v>310</c:v>
                </c:pt>
                <c:pt idx="11650">
                  <c:v>310</c:v>
                </c:pt>
                <c:pt idx="11651">
                  <c:v>390</c:v>
                </c:pt>
                <c:pt idx="11652">
                  <c:v>310</c:v>
                </c:pt>
                <c:pt idx="11653">
                  <c:v>230</c:v>
                </c:pt>
                <c:pt idx="11654">
                  <c:v>175</c:v>
                </c:pt>
                <c:pt idx="11655">
                  <c:v>230</c:v>
                </c:pt>
                <c:pt idx="11656">
                  <c:v>175</c:v>
                </c:pt>
                <c:pt idx="11657">
                  <c:v>230</c:v>
                </c:pt>
                <c:pt idx="11658">
                  <c:v>175</c:v>
                </c:pt>
                <c:pt idx="11659">
                  <c:v>175</c:v>
                </c:pt>
                <c:pt idx="11660">
                  <c:v>175</c:v>
                </c:pt>
                <c:pt idx="11661">
                  <c:v>175</c:v>
                </c:pt>
                <c:pt idx="11662">
                  <c:v>225</c:v>
                </c:pt>
                <c:pt idx="11663">
                  <c:v>225</c:v>
                </c:pt>
                <c:pt idx="11664">
                  <c:v>175</c:v>
                </c:pt>
                <c:pt idx="11665">
                  <c:v>175</c:v>
                </c:pt>
                <c:pt idx="11666">
                  <c:v>225</c:v>
                </c:pt>
                <c:pt idx="11667">
                  <c:v>225</c:v>
                </c:pt>
                <c:pt idx="11668">
                  <c:v>175</c:v>
                </c:pt>
                <c:pt idx="11669">
                  <c:v>175</c:v>
                </c:pt>
                <c:pt idx="11670">
                  <c:v>170</c:v>
                </c:pt>
                <c:pt idx="11671">
                  <c:v>170</c:v>
                </c:pt>
                <c:pt idx="11672">
                  <c:v>170</c:v>
                </c:pt>
                <c:pt idx="11673">
                  <c:v>170</c:v>
                </c:pt>
                <c:pt idx="11674">
                  <c:v>170</c:v>
                </c:pt>
                <c:pt idx="11675">
                  <c:v>170</c:v>
                </c:pt>
                <c:pt idx="11676">
                  <c:v>230</c:v>
                </c:pt>
                <c:pt idx="11677">
                  <c:v>230</c:v>
                </c:pt>
                <c:pt idx="11678">
                  <c:v>230</c:v>
                </c:pt>
                <c:pt idx="11679">
                  <c:v>230</c:v>
                </c:pt>
                <c:pt idx="11680">
                  <c:v>230</c:v>
                </c:pt>
                <c:pt idx="11681">
                  <c:v>230</c:v>
                </c:pt>
                <c:pt idx="11682">
                  <c:v>230</c:v>
                </c:pt>
                <c:pt idx="11683">
                  <c:v>230</c:v>
                </c:pt>
                <c:pt idx="11684">
                  <c:v>230</c:v>
                </c:pt>
                <c:pt idx="11685">
                  <c:v>230</c:v>
                </c:pt>
                <c:pt idx="11686">
                  <c:v>230</c:v>
                </c:pt>
                <c:pt idx="11687">
                  <c:v>230</c:v>
                </c:pt>
                <c:pt idx="11688">
                  <c:v>230</c:v>
                </c:pt>
                <c:pt idx="11689">
                  <c:v>230</c:v>
                </c:pt>
                <c:pt idx="11690">
                  <c:v>230</c:v>
                </c:pt>
                <c:pt idx="11691">
                  <c:v>230</c:v>
                </c:pt>
                <c:pt idx="11692">
                  <c:v>240</c:v>
                </c:pt>
                <c:pt idx="11693">
                  <c:v>240</c:v>
                </c:pt>
                <c:pt idx="11694">
                  <c:v>240</c:v>
                </c:pt>
                <c:pt idx="11695">
                  <c:v>240</c:v>
                </c:pt>
                <c:pt idx="11696">
                  <c:v>240</c:v>
                </c:pt>
                <c:pt idx="11697">
                  <c:v>240</c:v>
                </c:pt>
                <c:pt idx="11698">
                  <c:v>240</c:v>
                </c:pt>
                <c:pt idx="11699">
                  <c:v>240</c:v>
                </c:pt>
                <c:pt idx="11700">
                  <c:v>240</c:v>
                </c:pt>
                <c:pt idx="11701">
                  <c:v>240</c:v>
                </c:pt>
                <c:pt idx="11702">
                  <c:v>240</c:v>
                </c:pt>
                <c:pt idx="11703">
                  <c:v>240</c:v>
                </c:pt>
                <c:pt idx="11704">
                  <c:v>240</c:v>
                </c:pt>
                <c:pt idx="11705">
                  <c:v>240</c:v>
                </c:pt>
                <c:pt idx="11706">
                  <c:v>240</c:v>
                </c:pt>
                <c:pt idx="11707">
                  <c:v>240</c:v>
                </c:pt>
                <c:pt idx="11708">
                  <c:v>240</c:v>
                </c:pt>
                <c:pt idx="11709">
                  <c:v>240</c:v>
                </c:pt>
                <c:pt idx="11710">
                  <c:v>240</c:v>
                </c:pt>
                <c:pt idx="11711">
                  <c:v>240</c:v>
                </c:pt>
                <c:pt idx="11712">
                  <c:v>240</c:v>
                </c:pt>
                <c:pt idx="11713">
                  <c:v>240</c:v>
                </c:pt>
                <c:pt idx="11714">
                  <c:v>240</c:v>
                </c:pt>
                <c:pt idx="11715">
                  <c:v>240</c:v>
                </c:pt>
                <c:pt idx="11716">
                  <c:v>240</c:v>
                </c:pt>
                <c:pt idx="11717">
                  <c:v>240</c:v>
                </c:pt>
                <c:pt idx="11718">
                  <c:v>240</c:v>
                </c:pt>
                <c:pt idx="11719">
                  <c:v>240</c:v>
                </c:pt>
                <c:pt idx="11720">
                  <c:v>240</c:v>
                </c:pt>
                <c:pt idx="11721">
                  <c:v>240</c:v>
                </c:pt>
                <c:pt idx="11722">
                  <c:v>240</c:v>
                </c:pt>
                <c:pt idx="11723">
                  <c:v>240</c:v>
                </c:pt>
                <c:pt idx="11724">
                  <c:v>240</c:v>
                </c:pt>
                <c:pt idx="11725">
                  <c:v>240</c:v>
                </c:pt>
                <c:pt idx="11726">
                  <c:v>240</c:v>
                </c:pt>
                <c:pt idx="11727">
                  <c:v>240</c:v>
                </c:pt>
                <c:pt idx="11728">
                  <c:v>240</c:v>
                </c:pt>
                <c:pt idx="11729">
                  <c:v>240</c:v>
                </c:pt>
                <c:pt idx="11730">
                  <c:v>240</c:v>
                </c:pt>
                <c:pt idx="11731">
                  <c:v>240</c:v>
                </c:pt>
                <c:pt idx="11732">
                  <c:v>240</c:v>
                </c:pt>
                <c:pt idx="11733">
                  <c:v>240</c:v>
                </c:pt>
                <c:pt idx="11734">
                  <c:v>240</c:v>
                </c:pt>
                <c:pt idx="11735">
                  <c:v>240</c:v>
                </c:pt>
                <c:pt idx="11736">
                  <c:v>240</c:v>
                </c:pt>
                <c:pt idx="11737">
                  <c:v>240</c:v>
                </c:pt>
                <c:pt idx="11738">
                  <c:v>240</c:v>
                </c:pt>
                <c:pt idx="11739">
                  <c:v>240</c:v>
                </c:pt>
                <c:pt idx="11740">
                  <c:v>240</c:v>
                </c:pt>
                <c:pt idx="11741">
                  <c:v>240</c:v>
                </c:pt>
                <c:pt idx="11742">
                  <c:v>240</c:v>
                </c:pt>
                <c:pt idx="11743">
                  <c:v>240</c:v>
                </c:pt>
                <c:pt idx="11744">
                  <c:v>240</c:v>
                </c:pt>
                <c:pt idx="11745">
                  <c:v>240</c:v>
                </c:pt>
                <c:pt idx="11746">
                  <c:v>240</c:v>
                </c:pt>
                <c:pt idx="11747">
                  <c:v>240</c:v>
                </c:pt>
                <c:pt idx="11748">
                  <c:v>510</c:v>
                </c:pt>
                <c:pt idx="11749">
                  <c:v>510</c:v>
                </c:pt>
                <c:pt idx="11750">
                  <c:v>510</c:v>
                </c:pt>
                <c:pt idx="11751">
                  <c:v>340</c:v>
                </c:pt>
                <c:pt idx="11752">
                  <c:v>340</c:v>
                </c:pt>
                <c:pt idx="11753">
                  <c:v>340</c:v>
                </c:pt>
                <c:pt idx="11754">
                  <c:v>340</c:v>
                </c:pt>
                <c:pt idx="11755">
                  <c:v>340</c:v>
                </c:pt>
                <c:pt idx="11756">
                  <c:v>510</c:v>
                </c:pt>
                <c:pt idx="11757">
                  <c:v>510</c:v>
                </c:pt>
                <c:pt idx="11758">
                  <c:v>510</c:v>
                </c:pt>
                <c:pt idx="11759">
                  <c:v>510</c:v>
                </c:pt>
                <c:pt idx="11760">
                  <c:v>510</c:v>
                </c:pt>
                <c:pt idx="11761">
                  <c:v>510</c:v>
                </c:pt>
                <c:pt idx="11762">
                  <c:v>510</c:v>
                </c:pt>
                <c:pt idx="11763">
                  <c:v>340</c:v>
                </c:pt>
                <c:pt idx="11764">
                  <c:v>340</c:v>
                </c:pt>
                <c:pt idx="11765">
                  <c:v>340</c:v>
                </c:pt>
                <c:pt idx="11766">
                  <c:v>340</c:v>
                </c:pt>
                <c:pt idx="11767">
                  <c:v>340</c:v>
                </c:pt>
                <c:pt idx="11768">
                  <c:v>340</c:v>
                </c:pt>
                <c:pt idx="11769">
                  <c:v>340</c:v>
                </c:pt>
                <c:pt idx="11770">
                  <c:v>340</c:v>
                </c:pt>
                <c:pt idx="11771">
                  <c:v>340</c:v>
                </c:pt>
                <c:pt idx="11772">
                  <c:v>340</c:v>
                </c:pt>
                <c:pt idx="11773">
                  <c:v>340</c:v>
                </c:pt>
                <c:pt idx="11774">
                  <c:v>510</c:v>
                </c:pt>
                <c:pt idx="11775">
                  <c:v>510</c:v>
                </c:pt>
                <c:pt idx="11776">
                  <c:v>510</c:v>
                </c:pt>
                <c:pt idx="11777">
                  <c:v>550</c:v>
                </c:pt>
                <c:pt idx="11778">
                  <c:v>550</c:v>
                </c:pt>
                <c:pt idx="11779">
                  <c:v>550</c:v>
                </c:pt>
                <c:pt idx="11780">
                  <c:v>550</c:v>
                </c:pt>
                <c:pt idx="11781">
                  <c:v>510</c:v>
                </c:pt>
                <c:pt idx="11782">
                  <c:v>510</c:v>
                </c:pt>
                <c:pt idx="11783">
                  <c:v>510</c:v>
                </c:pt>
                <c:pt idx="11784">
                  <c:v>510</c:v>
                </c:pt>
                <c:pt idx="11785">
                  <c:v>510</c:v>
                </c:pt>
                <c:pt idx="11786">
                  <c:v>510</c:v>
                </c:pt>
                <c:pt idx="11787">
                  <c:v>340</c:v>
                </c:pt>
                <c:pt idx="11788">
                  <c:v>340</c:v>
                </c:pt>
                <c:pt idx="11789">
                  <c:v>340</c:v>
                </c:pt>
                <c:pt idx="11790">
                  <c:v>510</c:v>
                </c:pt>
                <c:pt idx="11791">
                  <c:v>510</c:v>
                </c:pt>
                <c:pt idx="11792">
                  <c:v>510</c:v>
                </c:pt>
                <c:pt idx="11793">
                  <c:v>510</c:v>
                </c:pt>
                <c:pt idx="11794">
                  <c:v>510</c:v>
                </c:pt>
                <c:pt idx="11795">
                  <c:v>510</c:v>
                </c:pt>
                <c:pt idx="11796">
                  <c:v>550</c:v>
                </c:pt>
                <c:pt idx="11797">
                  <c:v>550</c:v>
                </c:pt>
                <c:pt idx="11798">
                  <c:v>550</c:v>
                </c:pt>
                <c:pt idx="11799">
                  <c:v>340</c:v>
                </c:pt>
                <c:pt idx="11800">
                  <c:v>340</c:v>
                </c:pt>
                <c:pt idx="11801">
                  <c:v>254</c:v>
                </c:pt>
                <c:pt idx="11802">
                  <c:v>254</c:v>
                </c:pt>
                <c:pt idx="11803">
                  <c:v>340</c:v>
                </c:pt>
                <c:pt idx="11804">
                  <c:v>340</c:v>
                </c:pt>
                <c:pt idx="11805">
                  <c:v>254</c:v>
                </c:pt>
                <c:pt idx="11806">
                  <c:v>254</c:v>
                </c:pt>
                <c:pt idx="11807">
                  <c:v>510</c:v>
                </c:pt>
                <c:pt idx="11808">
                  <c:v>510</c:v>
                </c:pt>
                <c:pt idx="11809">
                  <c:v>510</c:v>
                </c:pt>
                <c:pt idx="11810">
                  <c:v>510</c:v>
                </c:pt>
                <c:pt idx="11811">
                  <c:v>510</c:v>
                </c:pt>
                <c:pt idx="11812">
                  <c:v>510</c:v>
                </c:pt>
                <c:pt idx="11813">
                  <c:v>510</c:v>
                </c:pt>
                <c:pt idx="11814">
                  <c:v>510</c:v>
                </c:pt>
                <c:pt idx="11815">
                  <c:v>510</c:v>
                </c:pt>
                <c:pt idx="11816">
                  <c:v>510</c:v>
                </c:pt>
                <c:pt idx="11817">
                  <c:v>340</c:v>
                </c:pt>
                <c:pt idx="11818">
                  <c:v>340</c:v>
                </c:pt>
                <c:pt idx="11819">
                  <c:v>510</c:v>
                </c:pt>
                <c:pt idx="11820">
                  <c:v>510</c:v>
                </c:pt>
                <c:pt idx="11821">
                  <c:v>510</c:v>
                </c:pt>
                <c:pt idx="11822">
                  <c:v>510</c:v>
                </c:pt>
                <c:pt idx="11823">
                  <c:v>510</c:v>
                </c:pt>
                <c:pt idx="11824">
                  <c:v>510</c:v>
                </c:pt>
                <c:pt idx="11825">
                  <c:v>510</c:v>
                </c:pt>
                <c:pt idx="11826">
                  <c:v>510</c:v>
                </c:pt>
                <c:pt idx="11827">
                  <c:v>510</c:v>
                </c:pt>
                <c:pt idx="11828">
                  <c:v>340</c:v>
                </c:pt>
                <c:pt idx="11829">
                  <c:v>510</c:v>
                </c:pt>
                <c:pt idx="11830">
                  <c:v>510</c:v>
                </c:pt>
                <c:pt idx="11831">
                  <c:v>510</c:v>
                </c:pt>
                <c:pt idx="11832">
                  <c:v>510</c:v>
                </c:pt>
                <c:pt idx="11833">
                  <c:v>510</c:v>
                </c:pt>
                <c:pt idx="11834">
                  <c:v>510</c:v>
                </c:pt>
                <c:pt idx="11835">
                  <c:v>340</c:v>
                </c:pt>
                <c:pt idx="11836">
                  <c:v>340</c:v>
                </c:pt>
                <c:pt idx="11837">
                  <c:v>510</c:v>
                </c:pt>
                <c:pt idx="11838">
                  <c:v>510</c:v>
                </c:pt>
                <c:pt idx="11839">
                  <c:v>510</c:v>
                </c:pt>
                <c:pt idx="11840">
                  <c:v>510</c:v>
                </c:pt>
                <c:pt idx="11841">
                  <c:v>510</c:v>
                </c:pt>
                <c:pt idx="11842">
                  <c:v>340</c:v>
                </c:pt>
                <c:pt idx="11843">
                  <c:v>340</c:v>
                </c:pt>
                <c:pt idx="11844">
                  <c:v>340</c:v>
                </c:pt>
                <c:pt idx="11845">
                  <c:v>510</c:v>
                </c:pt>
                <c:pt idx="11846">
                  <c:v>510</c:v>
                </c:pt>
                <c:pt idx="11847">
                  <c:v>510</c:v>
                </c:pt>
                <c:pt idx="11848">
                  <c:v>510</c:v>
                </c:pt>
                <c:pt idx="11849">
                  <c:v>510</c:v>
                </c:pt>
                <c:pt idx="11850">
                  <c:v>510</c:v>
                </c:pt>
                <c:pt idx="11851">
                  <c:v>510</c:v>
                </c:pt>
                <c:pt idx="11852">
                  <c:v>510</c:v>
                </c:pt>
                <c:pt idx="11853">
                  <c:v>510</c:v>
                </c:pt>
                <c:pt idx="11854">
                  <c:v>510</c:v>
                </c:pt>
                <c:pt idx="11855">
                  <c:v>510</c:v>
                </c:pt>
                <c:pt idx="11856">
                  <c:v>510</c:v>
                </c:pt>
                <c:pt idx="11857">
                  <c:v>340</c:v>
                </c:pt>
                <c:pt idx="11858">
                  <c:v>340</c:v>
                </c:pt>
                <c:pt idx="11859">
                  <c:v>340</c:v>
                </c:pt>
                <c:pt idx="11860">
                  <c:v>340</c:v>
                </c:pt>
                <c:pt idx="11861">
                  <c:v>340</c:v>
                </c:pt>
                <c:pt idx="11862">
                  <c:v>340</c:v>
                </c:pt>
                <c:pt idx="11863">
                  <c:v>510</c:v>
                </c:pt>
                <c:pt idx="11864">
                  <c:v>510</c:v>
                </c:pt>
                <c:pt idx="11865">
                  <c:v>510</c:v>
                </c:pt>
                <c:pt idx="11866">
                  <c:v>510</c:v>
                </c:pt>
                <c:pt idx="11867">
                  <c:v>510</c:v>
                </c:pt>
                <c:pt idx="11868">
                  <c:v>510</c:v>
                </c:pt>
                <c:pt idx="11869">
                  <c:v>510</c:v>
                </c:pt>
                <c:pt idx="11870">
                  <c:v>510</c:v>
                </c:pt>
                <c:pt idx="11871">
                  <c:v>510</c:v>
                </c:pt>
                <c:pt idx="11872">
                  <c:v>254</c:v>
                </c:pt>
                <c:pt idx="11873">
                  <c:v>254</c:v>
                </c:pt>
                <c:pt idx="11874">
                  <c:v>510</c:v>
                </c:pt>
                <c:pt idx="11875">
                  <c:v>510</c:v>
                </c:pt>
                <c:pt idx="11876">
                  <c:v>510</c:v>
                </c:pt>
                <c:pt idx="11877">
                  <c:v>510</c:v>
                </c:pt>
                <c:pt idx="11878">
                  <c:v>510</c:v>
                </c:pt>
                <c:pt idx="11879">
                  <c:v>510</c:v>
                </c:pt>
                <c:pt idx="11880">
                  <c:v>340</c:v>
                </c:pt>
                <c:pt idx="11881">
                  <c:v>550</c:v>
                </c:pt>
                <c:pt idx="11882">
                  <c:v>550</c:v>
                </c:pt>
                <c:pt idx="11883">
                  <c:v>550</c:v>
                </c:pt>
                <c:pt idx="11884">
                  <c:v>510</c:v>
                </c:pt>
                <c:pt idx="11885">
                  <c:v>510</c:v>
                </c:pt>
                <c:pt idx="11886">
                  <c:v>380</c:v>
                </c:pt>
                <c:pt idx="11887">
                  <c:v>380</c:v>
                </c:pt>
                <c:pt idx="11888">
                  <c:v>254</c:v>
                </c:pt>
                <c:pt idx="11889">
                  <c:v>254</c:v>
                </c:pt>
                <c:pt idx="11890">
                  <c:v>143</c:v>
                </c:pt>
                <c:pt idx="11891">
                  <c:v>143</c:v>
                </c:pt>
                <c:pt idx="11892">
                  <c:v>207</c:v>
                </c:pt>
                <c:pt idx="11893">
                  <c:v>207</c:v>
                </c:pt>
                <c:pt idx="11894">
                  <c:v>207</c:v>
                </c:pt>
                <c:pt idx="11895">
                  <c:v>143</c:v>
                </c:pt>
                <c:pt idx="11896">
                  <c:v>207</c:v>
                </c:pt>
                <c:pt idx="11897">
                  <c:v>143</c:v>
                </c:pt>
                <c:pt idx="11898">
                  <c:v>207</c:v>
                </c:pt>
                <c:pt idx="11899">
                  <c:v>207</c:v>
                </c:pt>
                <c:pt idx="11900">
                  <c:v>207</c:v>
                </c:pt>
                <c:pt idx="11901">
                  <c:v>143</c:v>
                </c:pt>
                <c:pt idx="11902">
                  <c:v>207</c:v>
                </c:pt>
                <c:pt idx="11903">
                  <c:v>207</c:v>
                </c:pt>
                <c:pt idx="11904">
                  <c:v>143</c:v>
                </c:pt>
                <c:pt idx="11905">
                  <c:v>207</c:v>
                </c:pt>
                <c:pt idx="11906">
                  <c:v>143</c:v>
                </c:pt>
                <c:pt idx="11907">
                  <c:v>143</c:v>
                </c:pt>
                <c:pt idx="11908">
                  <c:v>207</c:v>
                </c:pt>
                <c:pt idx="11909">
                  <c:v>207</c:v>
                </c:pt>
                <c:pt idx="11910">
                  <c:v>207</c:v>
                </c:pt>
                <c:pt idx="11911">
                  <c:v>207</c:v>
                </c:pt>
                <c:pt idx="11912">
                  <c:v>143</c:v>
                </c:pt>
                <c:pt idx="11913">
                  <c:v>143</c:v>
                </c:pt>
                <c:pt idx="11914">
                  <c:v>207</c:v>
                </c:pt>
                <c:pt idx="11915">
                  <c:v>143</c:v>
                </c:pt>
                <c:pt idx="11916">
                  <c:v>143</c:v>
                </c:pt>
                <c:pt idx="11917">
                  <c:v>207</c:v>
                </c:pt>
                <c:pt idx="11918">
                  <c:v>143</c:v>
                </c:pt>
                <c:pt idx="11919">
                  <c:v>207</c:v>
                </c:pt>
                <c:pt idx="11920">
                  <c:v>207</c:v>
                </c:pt>
                <c:pt idx="11921">
                  <c:v>143</c:v>
                </c:pt>
                <c:pt idx="11922">
                  <c:v>207</c:v>
                </c:pt>
                <c:pt idx="11923">
                  <c:v>143</c:v>
                </c:pt>
                <c:pt idx="11924">
                  <c:v>207</c:v>
                </c:pt>
                <c:pt idx="11925">
                  <c:v>207</c:v>
                </c:pt>
                <c:pt idx="11926">
                  <c:v>143</c:v>
                </c:pt>
                <c:pt idx="11927">
                  <c:v>550</c:v>
                </c:pt>
                <c:pt idx="11928">
                  <c:v>550</c:v>
                </c:pt>
                <c:pt idx="11929">
                  <c:v>552</c:v>
                </c:pt>
                <c:pt idx="11930">
                  <c:v>552</c:v>
                </c:pt>
                <c:pt idx="11931">
                  <c:v>552</c:v>
                </c:pt>
                <c:pt idx="11932">
                  <c:v>552</c:v>
                </c:pt>
                <c:pt idx="11933">
                  <c:v>470</c:v>
                </c:pt>
                <c:pt idx="11934">
                  <c:v>470</c:v>
                </c:pt>
                <c:pt idx="11935">
                  <c:v>470</c:v>
                </c:pt>
                <c:pt idx="11936">
                  <c:v>470</c:v>
                </c:pt>
                <c:pt idx="11937">
                  <c:v>470</c:v>
                </c:pt>
                <c:pt idx="11938">
                  <c:v>470</c:v>
                </c:pt>
                <c:pt idx="11939">
                  <c:v>470</c:v>
                </c:pt>
                <c:pt idx="11940">
                  <c:v>470</c:v>
                </c:pt>
                <c:pt idx="11941">
                  <c:v>154</c:v>
                </c:pt>
                <c:pt idx="11942">
                  <c:v>227</c:v>
                </c:pt>
                <c:pt idx="11943">
                  <c:v>227</c:v>
                </c:pt>
                <c:pt idx="11944">
                  <c:v>194</c:v>
                </c:pt>
                <c:pt idx="11945">
                  <c:v>194</c:v>
                </c:pt>
                <c:pt idx="11946">
                  <c:v>194</c:v>
                </c:pt>
                <c:pt idx="11947">
                  <c:v>194</c:v>
                </c:pt>
                <c:pt idx="11948">
                  <c:v>194</c:v>
                </c:pt>
                <c:pt idx="11949">
                  <c:v>194</c:v>
                </c:pt>
                <c:pt idx="11950">
                  <c:v>194</c:v>
                </c:pt>
                <c:pt idx="11951">
                  <c:v>194</c:v>
                </c:pt>
                <c:pt idx="11952">
                  <c:v>194</c:v>
                </c:pt>
                <c:pt idx="11953">
                  <c:v>194</c:v>
                </c:pt>
                <c:pt idx="11954">
                  <c:v>176</c:v>
                </c:pt>
                <c:pt idx="11955">
                  <c:v>176</c:v>
                </c:pt>
                <c:pt idx="11956">
                  <c:v>176</c:v>
                </c:pt>
                <c:pt idx="11957">
                  <c:v>176</c:v>
                </c:pt>
                <c:pt idx="11958">
                  <c:v>176</c:v>
                </c:pt>
                <c:pt idx="11959">
                  <c:v>176</c:v>
                </c:pt>
                <c:pt idx="11960">
                  <c:v>176</c:v>
                </c:pt>
                <c:pt idx="11961">
                  <c:v>176</c:v>
                </c:pt>
                <c:pt idx="11962">
                  <c:v>176</c:v>
                </c:pt>
                <c:pt idx="11963">
                  <c:v>176</c:v>
                </c:pt>
                <c:pt idx="11964">
                  <c:v>176</c:v>
                </c:pt>
                <c:pt idx="11965">
                  <c:v>176</c:v>
                </c:pt>
                <c:pt idx="11966">
                  <c:v>176</c:v>
                </c:pt>
                <c:pt idx="11967">
                  <c:v>176</c:v>
                </c:pt>
                <c:pt idx="11968">
                  <c:v>176</c:v>
                </c:pt>
                <c:pt idx="11969">
                  <c:v>176</c:v>
                </c:pt>
                <c:pt idx="11970">
                  <c:v>176</c:v>
                </c:pt>
                <c:pt idx="11971">
                  <c:v>176</c:v>
                </c:pt>
                <c:pt idx="11972">
                  <c:v>176</c:v>
                </c:pt>
                <c:pt idx="11973">
                  <c:v>176</c:v>
                </c:pt>
                <c:pt idx="11974">
                  <c:v>176</c:v>
                </c:pt>
                <c:pt idx="11975">
                  <c:v>176</c:v>
                </c:pt>
                <c:pt idx="11976">
                  <c:v>176</c:v>
                </c:pt>
                <c:pt idx="11977">
                  <c:v>176</c:v>
                </c:pt>
                <c:pt idx="11978">
                  <c:v>241</c:v>
                </c:pt>
                <c:pt idx="11979">
                  <c:v>241</c:v>
                </c:pt>
                <c:pt idx="11980">
                  <c:v>255</c:v>
                </c:pt>
                <c:pt idx="11981">
                  <c:v>255</c:v>
                </c:pt>
                <c:pt idx="11982">
                  <c:v>306</c:v>
                </c:pt>
                <c:pt idx="11983">
                  <c:v>306</c:v>
                </c:pt>
                <c:pt idx="11984">
                  <c:v>306</c:v>
                </c:pt>
                <c:pt idx="11985">
                  <c:v>306</c:v>
                </c:pt>
                <c:pt idx="11986">
                  <c:v>306</c:v>
                </c:pt>
                <c:pt idx="11987">
                  <c:v>306</c:v>
                </c:pt>
                <c:pt idx="11988">
                  <c:v>306</c:v>
                </c:pt>
                <c:pt idx="11989">
                  <c:v>306</c:v>
                </c:pt>
                <c:pt idx="11990">
                  <c:v>306</c:v>
                </c:pt>
                <c:pt idx="11991">
                  <c:v>306</c:v>
                </c:pt>
                <c:pt idx="11992">
                  <c:v>306</c:v>
                </c:pt>
                <c:pt idx="11993">
                  <c:v>306</c:v>
                </c:pt>
                <c:pt idx="11994">
                  <c:v>467</c:v>
                </c:pt>
                <c:pt idx="11995">
                  <c:v>467</c:v>
                </c:pt>
                <c:pt idx="11996">
                  <c:v>467</c:v>
                </c:pt>
                <c:pt idx="11997">
                  <c:v>467</c:v>
                </c:pt>
                <c:pt idx="11998">
                  <c:v>467</c:v>
                </c:pt>
                <c:pt idx="11999">
                  <c:v>467</c:v>
                </c:pt>
                <c:pt idx="12000">
                  <c:v>467</c:v>
                </c:pt>
                <c:pt idx="12001">
                  <c:v>467</c:v>
                </c:pt>
                <c:pt idx="12002">
                  <c:v>467</c:v>
                </c:pt>
                <c:pt idx="12003">
                  <c:v>273</c:v>
                </c:pt>
                <c:pt idx="12004">
                  <c:v>273</c:v>
                </c:pt>
                <c:pt idx="12005">
                  <c:v>273</c:v>
                </c:pt>
                <c:pt idx="12006">
                  <c:v>273</c:v>
                </c:pt>
                <c:pt idx="12007">
                  <c:v>273</c:v>
                </c:pt>
                <c:pt idx="12008">
                  <c:v>273</c:v>
                </c:pt>
                <c:pt idx="12009">
                  <c:v>273</c:v>
                </c:pt>
                <c:pt idx="12010">
                  <c:v>273</c:v>
                </c:pt>
                <c:pt idx="12011">
                  <c:v>279</c:v>
                </c:pt>
                <c:pt idx="12012">
                  <c:v>279</c:v>
                </c:pt>
                <c:pt idx="12013">
                  <c:v>279</c:v>
                </c:pt>
                <c:pt idx="12014">
                  <c:v>279</c:v>
                </c:pt>
                <c:pt idx="12015">
                  <c:v>279</c:v>
                </c:pt>
                <c:pt idx="12016">
                  <c:v>279</c:v>
                </c:pt>
                <c:pt idx="12017">
                  <c:v>279</c:v>
                </c:pt>
                <c:pt idx="12018">
                  <c:v>279</c:v>
                </c:pt>
                <c:pt idx="12019">
                  <c:v>279</c:v>
                </c:pt>
                <c:pt idx="12020">
                  <c:v>279</c:v>
                </c:pt>
                <c:pt idx="12021">
                  <c:v>279</c:v>
                </c:pt>
                <c:pt idx="12022">
                  <c:v>279</c:v>
                </c:pt>
                <c:pt idx="12023">
                  <c:v>279</c:v>
                </c:pt>
                <c:pt idx="12024">
                  <c:v>279</c:v>
                </c:pt>
                <c:pt idx="12025">
                  <c:v>279</c:v>
                </c:pt>
                <c:pt idx="12026">
                  <c:v>279</c:v>
                </c:pt>
                <c:pt idx="12027">
                  <c:v>279</c:v>
                </c:pt>
                <c:pt idx="12028">
                  <c:v>279</c:v>
                </c:pt>
                <c:pt idx="12029">
                  <c:v>279</c:v>
                </c:pt>
                <c:pt idx="12030">
                  <c:v>279</c:v>
                </c:pt>
                <c:pt idx="12031">
                  <c:v>279</c:v>
                </c:pt>
                <c:pt idx="12032">
                  <c:v>279</c:v>
                </c:pt>
                <c:pt idx="12033">
                  <c:v>279</c:v>
                </c:pt>
                <c:pt idx="12034">
                  <c:v>279</c:v>
                </c:pt>
                <c:pt idx="12035">
                  <c:v>279</c:v>
                </c:pt>
                <c:pt idx="12036">
                  <c:v>279</c:v>
                </c:pt>
                <c:pt idx="12037">
                  <c:v>279</c:v>
                </c:pt>
                <c:pt idx="12038">
                  <c:v>279</c:v>
                </c:pt>
                <c:pt idx="12039">
                  <c:v>279</c:v>
                </c:pt>
                <c:pt idx="12040">
                  <c:v>279</c:v>
                </c:pt>
                <c:pt idx="12041">
                  <c:v>279</c:v>
                </c:pt>
                <c:pt idx="12042">
                  <c:v>279</c:v>
                </c:pt>
                <c:pt idx="12043">
                  <c:v>279</c:v>
                </c:pt>
                <c:pt idx="12044">
                  <c:v>279</c:v>
                </c:pt>
                <c:pt idx="12045">
                  <c:v>279</c:v>
                </c:pt>
                <c:pt idx="12046">
                  <c:v>279</c:v>
                </c:pt>
                <c:pt idx="12047">
                  <c:v>279</c:v>
                </c:pt>
                <c:pt idx="12048">
                  <c:v>279</c:v>
                </c:pt>
                <c:pt idx="12049">
                  <c:v>279</c:v>
                </c:pt>
                <c:pt idx="12050">
                  <c:v>279</c:v>
                </c:pt>
                <c:pt idx="12051">
                  <c:v>165</c:v>
                </c:pt>
                <c:pt idx="12052">
                  <c:v>165</c:v>
                </c:pt>
                <c:pt idx="12053">
                  <c:v>170</c:v>
                </c:pt>
                <c:pt idx="12054">
                  <c:v>170</c:v>
                </c:pt>
                <c:pt idx="12055">
                  <c:v>259</c:v>
                </c:pt>
                <c:pt idx="12056">
                  <c:v>259</c:v>
                </c:pt>
                <c:pt idx="12057">
                  <c:v>259</c:v>
                </c:pt>
                <c:pt idx="12058">
                  <c:v>259</c:v>
                </c:pt>
                <c:pt idx="12059">
                  <c:v>259</c:v>
                </c:pt>
                <c:pt idx="12060">
                  <c:v>259</c:v>
                </c:pt>
                <c:pt idx="12061">
                  <c:v>259</c:v>
                </c:pt>
                <c:pt idx="12062">
                  <c:v>182</c:v>
                </c:pt>
                <c:pt idx="12063">
                  <c:v>259</c:v>
                </c:pt>
                <c:pt idx="12064">
                  <c:v>259</c:v>
                </c:pt>
                <c:pt idx="12065">
                  <c:v>259</c:v>
                </c:pt>
                <c:pt idx="12066">
                  <c:v>259</c:v>
                </c:pt>
                <c:pt idx="12067">
                  <c:v>259</c:v>
                </c:pt>
                <c:pt idx="12068">
                  <c:v>259</c:v>
                </c:pt>
                <c:pt idx="12069">
                  <c:v>259</c:v>
                </c:pt>
                <c:pt idx="12070">
                  <c:v>259</c:v>
                </c:pt>
                <c:pt idx="12071">
                  <c:v>182</c:v>
                </c:pt>
                <c:pt idx="12072">
                  <c:v>259</c:v>
                </c:pt>
                <c:pt idx="12073">
                  <c:v>205</c:v>
                </c:pt>
                <c:pt idx="12074">
                  <c:v>205</c:v>
                </c:pt>
                <c:pt idx="12075">
                  <c:v>185</c:v>
                </c:pt>
                <c:pt idx="12076">
                  <c:v>185</c:v>
                </c:pt>
                <c:pt idx="12077">
                  <c:v>195</c:v>
                </c:pt>
                <c:pt idx="12078">
                  <c:v>195</c:v>
                </c:pt>
                <c:pt idx="12079">
                  <c:v>196</c:v>
                </c:pt>
                <c:pt idx="12080">
                  <c:v>196</c:v>
                </c:pt>
                <c:pt idx="12081">
                  <c:v>126</c:v>
                </c:pt>
                <c:pt idx="12082">
                  <c:v>126</c:v>
                </c:pt>
                <c:pt idx="12083">
                  <c:v>126</c:v>
                </c:pt>
                <c:pt idx="12084">
                  <c:v>126</c:v>
                </c:pt>
                <c:pt idx="12085">
                  <c:v>126</c:v>
                </c:pt>
                <c:pt idx="12086">
                  <c:v>126</c:v>
                </c:pt>
                <c:pt idx="12087">
                  <c:v>127</c:v>
                </c:pt>
                <c:pt idx="12088">
                  <c:v>127</c:v>
                </c:pt>
                <c:pt idx="12089">
                  <c:v>127</c:v>
                </c:pt>
                <c:pt idx="12090">
                  <c:v>127</c:v>
                </c:pt>
                <c:pt idx="12091">
                  <c:v>127</c:v>
                </c:pt>
                <c:pt idx="12092">
                  <c:v>127</c:v>
                </c:pt>
                <c:pt idx="12093">
                  <c:v>127</c:v>
                </c:pt>
                <c:pt idx="12094">
                  <c:v>127</c:v>
                </c:pt>
                <c:pt idx="12095">
                  <c:v>127</c:v>
                </c:pt>
                <c:pt idx="12096">
                  <c:v>650</c:v>
                </c:pt>
                <c:pt idx="12097">
                  <c:v>650</c:v>
                </c:pt>
                <c:pt idx="12098">
                  <c:v>250</c:v>
                </c:pt>
                <c:pt idx="12099">
                  <c:v>250</c:v>
                </c:pt>
                <c:pt idx="12100">
                  <c:v>250</c:v>
                </c:pt>
                <c:pt idx="12101">
                  <c:v>250</c:v>
                </c:pt>
                <c:pt idx="12102">
                  <c:v>250</c:v>
                </c:pt>
                <c:pt idx="12103">
                  <c:v>250</c:v>
                </c:pt>
                <c:pt idx="12104">
                  <c:v>250</c:v>
                </c:pt>
                <c:pt idx="12105">
                  <c:v>250</c:v>
                </c:pt>
                <c:pt idx="12106">
                  <c:v>250</c:v>
                </c:pt>
                <c:pt idx="12107">
                  <c:v>250</c:v>
                </c:pt>
                <c:pt idx="12108">
                  <c:v>250</c:v>
                </c:pt>
                <c:pt idx="12109">
                  <c:v>280</c:v>
                </c:pt>
                <c:pt idx="12110">
                  <c:v>280</c:v>
                </c:pt>
                <c:pt idx="12111">
                  <c:v>280</c:v>
                </c:pt>
                <c:pt idx="12112">
                  <c:v>280</c:v>
                </c:pt>
                <c:pt idx="12113">
                  <c:v>280</c:v>
                </c:pt>
                <c:pt idx="12114">
                  <c:v>280</c:v>
                </c:pt>
                <c:pt idx="12115">
                  <c:v>280</c:v>
                </c:pt>
                <c:pt idx="12116">
                  <c:v>280</c:v>
                </c:pt>
                <c:pt idx="12117">
                  <c:v>280</c:v>
                </c:pt>
                <c:pt idx="12118">
                  <c:v>280</c:v>
                </c:pt>
                <c:pt idx="12119">
                  <c:v>280</c:v>
                </c:pt>
                <c:pt idx="12120">
                  <c:v>280</c:v>
                </c:pt>
                <c:pt idx="12121">
                  <c:v>138</c:v>
                </c:pt>
                <c:pt idx="12122">
                  <c:v>138</c:v>
                </c:pt>
                <c:pt idx="12123">
                  <c:v>138</c:v>
                </c:pt>
                <c:pt idx="12124">
                  <c:v>138</c:v>
                </c:pt>
                <c:pt idx="12125">
                  <c:v>138</c:v>
                </c:pt>
                <c:pt idx="12126">
                  <c:v>138</c:v>
                </c:pt>
                <c:pt idx="12127">
                  <c:v>138</c:v>
                </c:pt>
                <c:pt idx="12128">
                  <c:v>138</c:v>
                </c:pt>
                <c:pt idx="12129">
                  <c:v>138</c:v>
                </c:pt>
                <c:pt idx="12130">
                  <c:v>138</c:v>
                </c:pt>
                <c:pt idx="12131">
                  <c:v>138</c:v>
                </c:pt>
                <c:pt idx="12132">
                  <c:v>138</c:v>
                </c:pt>
                <c:pt idx="12133">
                  <c:v>138</c:v>
                </c:pt>
                <c:pt idx="12134">
                  <c:v>138</c:v>
                </c:pt>
                <c:pt idx="12135">
                  <c:v>138</c:v>
                </c:pt>
                <c:pt idx="12136">
                  <c:v>138</c:v>
                </c:pt>
                <c:pt idx="12137">
                  <c:v>138</c:v>
                </c:pt>
                <c:pt idx="12138">
                  <c:v>138</c:v>
                </c:pt>
                <c:pt idx="12139">
                  <c:v>138</c:v>
                </c:pt>
                <c:pt idx="12140">
                  <c:v>138</c:v>
                </c:pt>
                <c:pt idx="12141">
                  <c:v>138</c:v>
                </c:pt>
                <c:pt idx="12142">
                  <c:v>205</c:v>
                </c:pt>
                <c:pt idx="12143">
                  <c:v>240</c:v>
                </c:pt>
                <c:pt idx="12144">
                  <c:v>240</c:v>
                </c:pt>
                <c:pt idx="12145">
                  <c:v>240</c:v>
                </c:pt>
                <c:pt idx="12146">
                  <c:v>300</c:v>
                </c:pt>
                <c:pt idx="12147">
                  <c:v>300</c:v>
                </c:pt>
                <c:pt idx="12148">
                  <c:v>300</c:v>
                </c:pt>
                <c:pt idx="12149">
                  <c:v>300</c:v>
                </c:pt>
                <c:pt idx="12150">
                  <c:v>300</c:v>
                </c:pt>
                <c:pt idx="12151">
                  <c:v>300</c:v>
                </c:pt>
                <c:pt idx="12152">
                  <c:v>300</c:v>
                </c:pt>
                <c:pt idx="12153">
                  <c:v>300</c:v>
                </c:pt>
                <c:pt idx="12154">
                  <c:v>300</c:v>
                </c:pt>
                <c:pt idx="12155">
                  <c:v>300</c:v>
                </c:pt>
                <c:pt idx="12156">
                  <c:v>300</c:v>
                </c:pt>
                <c:pt idx="12157">
                  <c:v>300</c:v>
                </c:pt>
                <c:pt idx="12158">
                  <c:v>300</c:v>
                </c:pt>
                <c:pt idx="12159">
                  <c:v>300</c:v>
                </c:pt>
                <c:pt idx="12160">
                  <c:v>300</c:v>
                </c:pt>
                <c:pt idx="12161">
                  <c:v>300</c:v>
                </c:pt>
                <c:pt idx="12162">
                  <c:v>300</c:v>
                </c:pt>
                <c:pt idx="12163">
                  <c:v>300</c:v>
                </c:pt>
                <c:pt idx="12164">
                  <c:v>300</c:v>
                </c:pt>
                <c:pt idx="12165">
                  <c:v>300</c:v>
                </c:pt>
                <c:pt idx="12166">
                  <c:v>300</c:v>
                </c:pt>
                <c:pt idx="12167">
                  <c:v>300</c:v>
                </c:pt>
                <c:pt idx="12168">
                  <c:v>300</c:v>
                </c:pt>
                <c:pt idx="12169">
                  <c:v>300</c:v>
                </c:pt>
                <c:pt idx="12170">
                  <c:v>310</c:v>
                </c:pt>
                <c:pt idx="12171">
                  <c:v>310</c:v>
                </c:pt>
                <c:pt idx="12172">
                  <c:v>310</c:v>
                </c:pt>
                <c:pt idx="12173">
                  <c:v>310</c:v>
                </c:pt>
                <c:pt idx="12174">
                  <c:v>310</c:v>
                </c:pt>
                <c:pt idx="12175">
                  <c:v>310</c:v>
                </c:pt>
                <c:pt idx="12176">
                  <c:v>310</c:v>
                </c:pt>
                <c:pt idx="12177">
                  <c:v>310</c:v>
                </c:pt>
                <c:pt idx="12178">
                  <c:v>310</c:v>
                </c:pt>
                <c:pt idx="12179">
                  <c:v>310</c:v>
                </c:pt>
                <c:pt idx="12180">
                  <c:v>310</c:v>
                </c:pt>
                <c:pt idx="12181">
                  <c:v>310</c:v>
                </c:pt>
                <c:pt idx="12182">
                  <c:v>377</c:v>
                </c:pt>
                <c:pt idx="12183">
                  <c:v>377</c:v>
                </c:pt>
                <c:pt idx="12184">
                  <c:v>377</c:v>
                </c:pt>
                <c:pt idx="12185">
                  <c:v>310</c:v>
                </c:pt>
                <c:pt idx="12186">
                  <c:v>310</c:v>
                </c:pt>
                <c:pt idx="12187">
                  <c:v>377</c:v>
                </c:pt>
                <c:pt idx="12188">
                  <c:v>377</c:v>
                </c:pt>
                <c:pt idx="12189">
                  <c:v>377</c:v>
                </c:pt>
                <c:pt idx="12190">
                  <c:v>310</c:v>
                </c:pt>
                <c:pt idx="12191">
                  <c:v>310</c:v>
                </c:pt>
                <c:pt idx="12192">
                  <c:v>310</c:v>
                </c:pt>
                <c:pt idx="12193">
                  <c:v>310</c:v>
                </c:pt>
                <c:pt idx="12194">
                  <c:v>310</c:v>
                </c:pt>
                <c:pt idx="12195">
                  <c:v>310</c:v>
                </c:pt>
                <c:pt idx="12196">
                  <c:v>260</c:v>
                </c:pt>
                <c:pt idx="12197">
                  <c:v>260</c:v>
                </c:pt>
                <c:pt idx="12198">
                  <c:v>260</c:v>
                </c:pt>
                <c:pt idx="12199">
                  <c:v>260</c:v>
                </c:pt>
                <c:pt idx="12200">
                  <c:v>260</c:v>
                </c:pt>
                <c:pt idx="12201">
                  <c:v>260</c:v>
                </c:pt>
                <c:pt idx="12202">
                  <c:v>260</c:v>
                </c:pt>
                <c:pt idx="12203">
                  <c:v>260</c:v>
                </c:pt>
                <c:pt idx="12204">
                  <c:v>260</c:v>
                </c:pt>
                <c:pt idx="12205">
                  <c:v>170</c:v>
                </c:pt>
                <c:pt idx="12206">
                  <c:v>170</c:v>
                </c:pt>
                <c:pt idx="12207">
                  <c:v>170</c:v>
                </c:pt>
                <c:pt idx="12208">
                  <c:v>170</c:v>
                </c:pt>
                <c:pt idx="12209">
                  <c:v>170</c:v>
                </c:pt>
                <c:pt idx="12210">
                  <c:v>170</c:v>
                </c:pt>
                <c:pt idx="12211">
                  <c:v>170</c:v>
                </c:pt>
                <c:pt idx="12212">
                  <c:v>170</c:v>
                </c:pt>
                <c:pt idx="12213">
                  <c:v>170</c:v>
                </c:pt>
                <c:pt idx="12214">
                  <c:v>170</c:v>
                </c:pt>
                <c:pt idx="12215">
                  <c:v>170</c:v>
                </c:pt>
                <c:pt idx="12216">
                  <c:v>170</c:v>
                </c:pt>
                <c:pt idx="12217">
                  <c:v>170</c:v>
                </c:pt>
                <c:pt idx="12218">
                  <c:v>170</c:v>
                </c:pt>
                <c:pt idx="12219">
                  <c:v>170</c:v>
                </c:pt>
                <c:pt idx="12220">
                  <c:v>170</c:v>
                </c:pt>
                <c:pt idx="12221">
                  <c:v>170</c:v>
                </c:pt>
                <c:pt idx="12222">
                  <c:v>170</c:v>
                </c:pt>
                <c:pt idx="12223">
                  <c:v>170</c:v>
                </c:pt>
                <c:pt idx="12224">
                  <c:v>170</c:v>
                </c:pt>
                <c:pt idx="12225">
                  <c:v>170</c:v>
                </c:pt>
                <c:pt idx="12226">
                  <c:v>170</c:v>
                </c:pt>
                <c:pt idx="12227">
                  <c:v>170</c:v>
                </c:pt>
                <c:pt idx="12228">
                  <c:v>170</c:v>
                </c:pt>
                <c:pt idx="12229">
                  <c:v>162</c:v>
                </c:pt>
                <c:pt idx="12230">
                  <c:v>182</c:v>
                </c:pt>
                <c:pt idx="12231">
                  <c:v>162</c:v>
                </c:pt>
                <c:pt idx="12232">
                  <c:v>182</c:v>
                </c:pt>
                <c:pt idx="12233">
                  <c:v>162</c:v>
                </c:pt>
                <c:pt idx="12234">
                  <c:v>162</c:v>
                </c:pt>
                <c:pt idx="12235">
                  <c:v>182</c:v>
                </c:pt>
                <c:pt idx="12236">
                  <c:v>162</c:v>
                </c:pt>
                <c:pt idx="12237">
                  <c:v>182</c:v>
                </c:pt>
                <c:pt idx="12238">
                  <c:v>162</c:v>
                </c:pt>
                <c:pt idx="12239">
                  <c:v>192</c:v>
                </c:pt>
                <c:pt idx="12240">
                  <c:v>175</c:v>
                </c:pt>
                <c:pt idx="12241">
                  <c:v>192</c:v>
                </c:pt>
                <c:pt idx="12242">
                  <c:v>175</c:v>
                </c:pt>
                <c:pt idx="12243">
                  <c:v>175</c:v>
                </c:pt>
                <c:pt idx="12244">
                  <c:v>197</c:v>
                </c:pt>
                <c:pt idx="12245">
                  <c:v>251</c:v>
                </c:pt>
                <c:pt idx="12246">
                  <c:v>251</c:v>
                </c:pt>
                <c:pt idx="12247">
                  <c:v>197</c:v>
                </c:pt>
                <c:pt idx="12248">
                  <c:v>197</c:v>
                </c:pt>
                <c:pt idx="12249">
                  <c:v>197</c:v>
                </c:pt>
                <c:pt idx="12250">
                  <c:v>251</c:v>
                </c:pt>
                <c:pt idx="12251">
                  <c:v>251</c:v>
                </c:pt>
                <c:pt idx="12252">
                  <c:v>251</c:v>
                </c:pt>
                <c:pt idx="12253">
                  <c:v>251</c:v>
                </c:pt>
                <c:pt idx="12254">
                  <c:v>283</c:v>
                </c:pt>
                <c:pt idx="12255">
                  <c:v>283</c:v>
                </c:pt>
                <c:pt idx="12256">
                  <c:v>283</c:v>
                </c:pt>
                <c:pt idx="12257">
                  <c:v>283</c:v>
                </c:pt>
                <c:pt idx="12258">
                  <c:v>283</c:v>
                </c:pt>
                <c:pt idx="12259">
                  <c:v>283</c:v>
                </c:pt>
                <c:pt idx="12260">
                  <c:v>283</c:v>
                </c:pt>
                <c:pt idx="12261">
                  <c:v>283</c:v>
                </c:pt>
                <c:pt idx="12262">
                  <c:v>283</c:v>
                </c:pt>
                <c:pt idx="12263">
                  <c:v>283</c:v>
                </c:pt>
                <c:pt idx="12264">
                  <c:v>283</c:v>
                </c:pt>
                <c:pt idx="12265">
                  <c:v>283</c:v>
                </c:pt>
                <c:pt idx="12266">
                  <c:v>283</c:v>
                </c:pt>
                <c:pt idx="12267">
                  <c:v>283</c:v>
                </c:pt>
                <c:pt idx="12268">
                  <c:v>420</c:v>
                </c:pt>
                <c:pt idx="12269">
                  <c:v>420</c:v>
                </c:pt>
                <c:pt idx="12270">
                  <c:v>420</c:v>
                </c:pt>
                <c:pt idx="12271">
                  <c:v>420</c:v>
                </c:pt>
                <c:pt idx="12272">
                  <c:v>420</c:v>
                </c:pt>
                <c:pt idx="12273">
                  <c:v>420</c:v>
                </c:pt>
                <c:pt idx="12274">
                  <c:v>420</c:v>
                </c:pt>
                <c:pt idx="12275">
                  <c:v>420</c:v>
                </c:pt>
                <c:pt idx="12276">
                  <c:v>420</c:v>
                </c:pt>
                <c:pt idx="12277">
                  <c:v>450</c:v>
                </c:pt>
                <c:pt idx="12278">
                  <c:v>450</c:v>
                </c:pt>
                <c:pt idx="12279">
                  <c:v>450</c:v>
                </c:pt>
                <c:pt idx="12280">
                  <c:v>450</c:v>
                </c:pt>
                <c:pt idx="12281">
                  <c:v>450</c:v>
                </c:pt>
                <c:pt idx="12282">
                  <c:v>450</c:v>
                </c:pt>
                <c:pt idx="12283">
                  <c:v>450</c:v>
                </c:pt>
                <c:pt idx="12284">
                  <c:v>450</c:v>
                </c:pt>
                <c:pt idx="12285">
                  <c:v>450</c:v>
                </c:pt>
                <c:pt idx="12286">
                  <c:v>450</c:v>
                </c:pt>
                <c:pt idx="12287">
                  <c:v>450</c:v>
                </c:pt>
                <c:pt idx="12288">
                  <c:v>450</c:v>
                </c:pt>
                <c:pt idx="12289">
                  <c:v>450</c:v>
                </c:pt>
                <c:pt idx="12290">
                  <c:v>450</c:v>
                </c:pt>
                <c:pt idx="12291">
                  <c:v>450</c:v>
                </c:pt>
                <c:pt idx="12292">
                  <c:v>450</c:v>
                </c:pt>
                <c:pt idx="12293">
                  <c:v>450</c:v>
                </c:pt>
                <c:pt idx="12294">
                  <c:v>450</c:v>
                </c:pt>
                <c:pt idx="12295">
                  <c:v>450</c:v>
                </c:pt>
                <c:pt idx="12296">
                  <c:v>450</c:v>
                </c:pt>
                <c:pt idx="12297">
                  <c:v>450</c:v>
                </c:pt>
                <c:pt idx="12298">
                  <c:v>560</c:v>
                </c:pt>
                <c:pt idx="12299">
                  <c:v>560</c:v>
                </c:pt>
                <c:pt idx="12300">
                  <c:v>560</c:v>
                </c:pt>
                <c:pt idx="12301">
                  <c:v>560</c:v>
                </c:pt>
                <c:pt idx="12302">
                  <c:v>560</c:v>
                </c:pt>
                <c:pt idx="12303">
                  <c:v>560</c:v>
                </c:pt>
                <c:pt idx="12304">
                  <c:v>560</c:v>
                </c:pt>
                <c:pt idx="12305">
                  <c:v>560</c:v>
                </c:pt>
                <c:pt idx="12306">
                  <c:v>560</c:v>
                </c:pt>
                <c:pt idx="12307">
                  <c:v>160</c:v>
                </c:pt>
                <c:pt idx="12308">
                  <c:v>160</c:v>
                </c:pt>
                <c:pt idx="12309">
                  <c:v>160</c:v>
                </c:pt>
                <c:pt idx="12310">
                  <c:v>160</c:v>
                </c:pt>
                <c:pt idx="12311">
                  <c:v>160</c:v>
                </c:pt>
                <c:pt idx="12312">
                  <c:v>160</c:v>
                </c:pt>
                <c:pt idx="12313">
                  <c:v>160</c:v>
                </c:pt>
                <c:pt idx="12314">
                  <c:v>160</c:v>
                </c:pt>
                <c:pt idx="12315">
                  <c:v>160</c:v>
                </c:pt>
                <c:pt idx="12316">
                  <c:v>160</c:v>
                </c:pt>
                <c:pt idx="12317">
                  <c:v>160</c:v>
                </c:pt>
                <c:pt idx="12318">
                  <c:v>160</c:v>
                </c:pt>
                <c:pt idx="12319">
                  <c:v>200</c:v>
                </c:pt>
                <c:pt idx="12320">
                  <c:v>200</c:v>
                </c:pt>
                <c:pt idx="12321">
                  <c:v>200</c:v>
                </c:pt>
                <c:pt idx="12322">
                  <c:v>200</c:v>
                </c:pt>
                <c:pt idx="12323">
                  <c:v>160</c:v>
                </c:pt>
                <c:pt idx="12324">
                  <c:v>160</c:v>
                </c:pt>
                <c:pt idx="12325">
                  <c:v>160</c:v>
                </c:pt>
                <c:pt idx="12326">
                  <c:v>160</c:v>
                </c:pt>
                <c:pt idx="12327">
                  <c:v>160</c:v>
                </c:pt>
                <c:pt idx="12328">
                  <c:v>160</c:v>
                </c:pt>
                <c:pt idx="12329">
                  <c:v>160</c:v>
                </c:pt>
                <c:pt idx="12330">
                  <c:v>160</c:v>
                </c:pt>
                <c:pt idx="12331">
                  <c:v>160</c:v>
                </c:pt>
                <c:pt idx="12332">
                  <c:v>160</c:v>
                </c:pt>
                <c:pt idx="12333">
                  <c:v>160</c:v>
                </c:pt>
                <c:pt idx="12334">
                  <c:v>160</c:v>
                </c:pt>
                <c:pt idx="12335">
                  <c:v>210</c:v>
                </c:pt>
                <c:pt idx="12336">
                  <c:v>210</c:v>
                </c:pt>
                <c:pt idx="12337">
                  <c:v>210</c:v>
                </c:pt>
                <c:pt idx="12338">
                  <c:v>210</c:v>
                </c:pt>
                <c:pt idx="12339">
                  <c:v>155</c:v>
                </c:pt>
                <c:pt idx="12340">
                  <c:v>155</c:v>
                </c:pt>
                <c:pt idx="12341">
                  <c:v>155</c:v>
                </c:pt>
                <c:pt idx="12342">
                  <c:v>155</c:v>
                </c:pt>
                <c:pt idx="12343">
                  <c:v>201</c:v>
                </c:pt>
                <c:pt idx="12344">
                  <c:v>201</c:v>
                </c:pt>
                <c:pt idx="12345">
                  <c:v>201</c:v>
                </c:pt>
                <c:pt idx="12346">
                  <c:v>201</c:v>
                </c:pt>
                <c:pt idx="12347">
                  <c:v>155</c:v>
                </c:pt>
                <c:pt idx="12348">
                  <c:v>155</c:v>
                </c:pt>
                <c:pt idx="12349">
                  <c:v>155</c:v>
                </c:pt>
                <c:pt idx="12350">
                  <c:v>155</c:v>
                </c:pt>
                <c:pt idx="12351">
                  <c:v>220</c:v>
                </c:pt>
                <c:pt idx="12352">
                  <c:v>220</c:v>
                </c:pt>
                <c:pt idx="12353">
                  <c:v>220</c:v>
                </c:pt>
                <c:pt idx="12354">
                  <c:v>220</c:v>
                </c:pt>
                <c:pt idx="12355">
                  <c:v>220</c:v>
                </c:pt>
                <c:pt idx="12356">
                  <c:v>220</c:v>
                </c:pt>
                <c:pt idx="12357">
                  <c:v>220</c:v>
                </c:pt>
                <c:pt idx="12358">
                  <c:v>220</c:v>
                </c:pt>
                <c:pt idx="12359">
                  <c:v>220</c:v>
                </c:pt>
                <c:pt idx="12360">
                  <c:v>220</c:v>
                </c:pt>
                <c:pt idx="12361">
                  <c:v>220</c:v>
                </c:pt>
                <c:pt idx="12362">
                  <c:v>220</c:v>
                </c:pt>
                <c:pt idx="12363">
                  <c:v>230</c:v>
                </c:pt>
                <c:pt idx="12364">
                  <c:v>230</c:v>
                </c:pt>
                <c:pt idx="12365">
                  <c:v>230</c:v>
                </c:pt>
                <c:pt idx="12366">
                  <c:v>230</c:v>
                </c:pt>
                <c:pt idx="12367">
                  <c:v>230</c:v>
                </c:pt>
                <c:pt idx="12368">
                  <c:v>230</c:v>
                </c:pt>
                <c:pt idx="12369">
                  <c:v>230</c:v>
                </c:pt>
                <c:pt idx="12370">
                  <c:v>230</c:v>
                </c:pt>
                <c:pt idx="12371">
                  <c:v>230</c:v>
                </c:pt>
                <c:pt idx="12372">
                  <c:v>223</c:v>
                </c:pt>
                <c:pt idx="12373">
                  <c:v>223</c:v>
                </c:pt>
                <c:pt idx="12374">
                  <c:v>223</c:v>
                </c:pt>
                <c:pt idx="12375">
                  <c:v>223</c:v>
                </c:pt>
                <c:pt idx="12376">
                  <c:v>270</c:v>
                </c:pt>
                <c:pt idx="12377">
                  <c:v>270</c:v>
                </c:pt>
                <c:pt idx="12378">
                  <c:v>270</c:v>
                </c:pt>
                <c:pt idx="12379">
                  <c:v>270</c:v>
                </c:pt>
                <c:pt idx="12380">
                  <c:v>270</c:v>
                </c:pt>
                <c:pt idx="12381">
                  <c:v>270</c:v>
                </c:pt>
                <c:pt idx="12382">
                  <c:v>270</c:v>
                </c:pt>
                <c:pt idx="12383">
                  <c:v>270</c:v>
                </c:pt>
                <c:pt idx="12384">
                  <c:v>295</c:v>
                </c:pt>
                <c:pt idx="12385">
                  <c:v>295</c:v>
                </c:pt>
                <c:pt idx="12386">
                  <c:v>295</c:v>
                </c:pt>
                <c:pt idx="12387">
                  <c:v>295</c:v>
                </c:pt>
                <c:pt idx="12388">
                  <c:v>295</c:v>
                </c:pt>
                <c:pt idx="12389">
                  <c:v>295</c:v>
                </c:pt>
                <c:pt idx="12390">
                  <c:v>295</c:v>
                </c:pt>
                <c:pt idx="12391">
                  <c:v>295</c:v>
                </c:pt>
                <c:pt idx="12392">
                  <c:v>295</c:v>
                </c:pt>
                <c:pt idx="12393">
                  <c:v>295</c:v>
                </c:pt>
                <c:pt idx="12394">
                  <c:v>295</c:v>
                </c:pt>
                <c:pt idx="12395">
                  <c:v>295</c:v>
                </c:pt>
                <c:pt idx="12396">
                  <c:v>295</c:v>
                </c:pt>
                <c:pt idx="12397">
                  <c:v>295</c:v>
                </c:pt>
                <c:pt idx="12398">
                  <c:v>268</c:v>
                </c:pt>
                <c:pt idx="12399">
                  <c:v>268</c:v>
                </c:pt>
                <c:pt idx="12400">
                  <c:v>268</c:v>
                </c:pt>
                <c:pt idx="12401">
                  <c:v>268</c:v>
                </c:pt>
                <c:pt idx="12402">
                  <c:v>268</c:v>
                </c:pt>
                <c:pt idx="12403">
                  <c:v>268</c:v>
                </c:pt>
                <c:pt idx="12404">
                  <c:v>268</c:v>
                </c:pt>
                <c:pt idx="12405">
                  <c:v>268</c:v>
                </c:pt>
                <c:pt idx="12406">
                  <c:v>268</c:v>
                </c:pt>
                <c:pt idx="12407">
                  <c:v>268</c:v>
                </c:pt>
                <c:pt idx="12408">
                  <c:v>268</c:v>
                </c:pt>
                <c:pt idx="12409">
                  <c:v>268</c:v>
                </c:pt>
                <c:pt idx="12410">
                  <c:v>268</c:v>
                </c:pt>
                <c:pt idx="12411">
                  <c:v>268</c:v>
                </c:pt>
                <c:pt idx="12412">
                  <c:v>268</c:v>
                </c:pt>
                <c:pt idx="12413">
                  <c:v>268</c:v>
                </c:pt>
                <c:pt idx="12414">
                  <c:v>268</c:v>
                </c:pt>
                <c:pt idx="12415">
                  <c:v>268</c:v>
                </c:pt>
                <c:pt idx="12416">
                  <c:v>295</c:v>
                </c:pt>
                <c:pt idx="12417">
                  <c:v>295</c:v>
                </c:pt>
                <c:pt idx="12418">
                  <c:v>295</c:v>
                </c:pt>
                <c:pt idx="12419">
                  <c:v>295</c:v>
                </c:pt>
                <c:pt idx="12420">
                  <c:v>295</c:v>
                </c:pt>
                <c:pt idx="12421">
                  <c:v>295</c:v>
                </c:pt>
                <c:pt idx="12422">
                  <c:v>308</c:v>
                </c:pt>
                <c:pt idx="12423">
                  <c:v>308</c:v>
                </c:pt>
                <c:pt idx="12424">
                  <c:v>308</c:v>
                </c:pt>
                <c:pt idx="12425">
                  <c:v>308</c:v>
                </c:pt>
                <c:pt idx="12426">
                  <c:v>308</c:v>
                </c:pt>
                <c:pt idx="12427">
                  <c:v>308</c:v>
                </c:pt>
                <c:pt idx="12428">
                  <c:v>308</c:v>
                </c:pt>
                <c:pt idx="12429">
                  <c:v>308</c:v>
                </c:pt>
                <c:pt idx="12430">
                  <c:v>308</c:v>
                </c:pt>
                <c:pt idx="12431">
                  <c:v>308</c:v>
                </c:pt>
                <c:pt idx="12432">
                  <c:v>308</c:v>
                </c:pt>
                <c:pt idx="12433">
                  <c:v>308</c:v>
                </c:pt>
                <c:pt idx="12434">
                  <c:v>308</c:v>
                </c:pt>
                <c:pt idx="12435">
                  <c:v>308</c:v>
                </c:pt>
                <c:pt idx="12436">
                  <c:v>308</c:v>
                </c:pt>
                <c:pt idx="12437">
                  <c:v>255</c:v>
                </c:pt>
                <c:pt idx="12438">
                  <c:v>255</c:v>
                </c:pt>
                <c:pt idx="12439">
                  <c:v>255</c:v>
                </c:pt>
                <c:pt idx="12440">
                  <c:v>255</c:v>
                </c:pt>
                <c:pt idx="12441">
                  <c:v>255</c:v>
                </c:pt>
                <c:pt idx="12442">
                  <c:v>255</c:v>
                </c:pt>
                <c:pt idx="12443">
                  <c:v>232</c:v>
                </c:pt>
                <c:pt idx="12444">
                  <c:v>212</c:v>
                </c:pt>
                <c:pt idx="12445">
                  <c:v>232</c:v>
                </c:pt>
                <c:pt idx="12446">
                  <c:v>232</c:v>
                </c:pt>
                <c:pt idx="12447">
                  <c:v>232</c:v>
                </c:pt>
                <c:pt idx="12448">
                  <c:v>212</c:v>
                </c:pt>
                <c:pt idx="12449">
                  <c:v>212</c:v>
                </c:pt>
                <c:pt idx="12450">
                  <c:v>232</c:v>
                </c:pt>
                <c:pt idx="12451">
                  <c:v>212</c:v>
                </c:pt>
                <c:pt idx="12452">
                  <c:v>212</c:v>
                </c:pt>
                <c:pt idx="12453">
                  <c:v>232</c:v>
                </c:pt>
                <c:pt idx="12454">
                  <c:v>232</c:v>
                </c:pt>
                <c:pt idx="12455">
                  <c:v>212</c:v>
                </c:pt>
                <c:pt idx="12456">
                  <c:v>232</c:v>
                </c:pt>
                <c:pt idx="12457">
                  <c:v>232</c:v>
                </c:pt>
                <c:pt idx="12458">
                  <c:v>232</c:v>
                </c:pt>
                <c:pt idx="12459">
                  <c:v>212</c:v>
                </c:pt>
                <c:pt idx="12460">
                  <c:v>160</c:v>
                </c:pt>
                <c:pt idx="12461">
                  <c:v>160</c:v>
                </c:pt>
                <c:pt idx="12462">
                  <c:v>160</c:v>
                </c:pt>
                <c:pt idx="12463">
                  <c:v>160</c:v>
                </c:pt>
                <c:pt idx="12464">
                  <c:v>160</c:v>
                </c:pt>
                <c:pt idx="12465">
                  <c:v>160</c:v>
                </c:pt>
                <c:pt idx="12466">
                  <c:v>160</c:v>
                </c:pt>
                <c:pt idx="12467">
                  <c:v>165</c:v>
                </c:pt>
                <c:pt idx="12468">
                  <c:v>165</c:v>
                </c:pt>
                <c:pt idx="12469">
                  <c:v>165</c:v>
                </c:pt>
                <c:pt idx="12470">
                  <c:v>165</c:v>
                </c:pt>
                <c:pt idx="12471">
                  <c:v>165</c:v>
                </c:pt>
                <c:pt idx="12472">
                  <c:v>165</c:v>
                </c:pt>
                <c:pt idx="12473">
                  <c:v>165</c:v>
                </c:pt>
                <c:pt idx="12474">
                  <c:v>165</c:v>
                </c:pt>
                <c:pt idx="12475">
                  <c:v>165</c:v>
                </c:pt>
                <c:pt idx="12476">
                  <c:v>165</c:v>
                </c:pt>
                <c:pt idx="12477">
                  <c:v>165</c:v>
                </c:pt>
                <c:pt idx="12478">
                  <c:v>165</c:v>
                </c:pt>
                <c:pt idx="12479">
                  <c:v>165</c:v>
                </c:pt>
                <c:pt idx="12480">
                  <c:v>165</c:v>
                </c:pt>
                <c:pt idx="12481">
                  <c:v>165</c:v>
                </c:pt>
                <c:pt idx="12482">
                  <c:v>165</c:v>
                </c:pt>
                <c:pt idx="12483">
                  <c:v>165</c:v>
                </c:pt>
                <c:pt idx="12484">
                  <c:v>165</c:v>
                </c:pt>
                <c:pt idx="12485">
                  <c:v>165</c:v>
                </c:pt>
                <c:pt idx="12486">
                  <c:v>165</c:v>
                </c:pt>
                <c:pt idx="12487">
                  <c:v>165</c:v>
                </c:pt>
                <c:pt idx="12488">
                  <c:v>165</c:v>
                </c:pt>
                <c:pt idx="12489">
                  <c:v>165</c:v>
                </c:pt>
                <c:pt idx="12490">
                  <c:v>165</c:v>
                </c:pt>
                <c:pt idx="12491">
                  <c:v>190</c:v>
                </c:pt>
                <c:pt idx="12492">
                  <c:v>120</c:v>
                </c:pt>
                <c:pt idx="12493">
                  <c:v>120</c:v>
                </c:pt>
                <c:pt idx="12494">
                  <c:v>190</c:v>
                </c:pt>
                <c:pt idx="12495">
                  <c:v>190</c:v>
                </c:pt>
                <c:pt idx="12496">
                  <c:v>120</c:v>
                </c:pt>
                <c:pt idx="12497">
                  <c:v>190</c:v>
                </c:pt>
                <c:pt idx="12498">
                  <c:v>190</c:v>
                </c:pt>
                <c:pt idx="12499">
                  <c:v>120</c:v>
                </c:pt>
                <c:pt idx="12500">
                  <c:v>120</c:v>
                </c:pt>
                <c:pt idx="12501">
                  <c:v>190</c:v>
                </c:pt>
                <c:pt idx="12502">
                  <c:v>190</c:v>
                </c:pt>
                <c:pt idx="12503">
                  <c:v>190</c:v>
                </c:pt>
                <c:pt idx="12504">
                  <c:v>190</c:v>
                </c:pt>
                <c:pt idx="12505">
                  <c:v>120</c:v>
                </c:pt>
                <c:pt idx="12506">
                  <c:v>190</c:v>
                </c:pt>
                <c:pt idx="12507">
                  <c:v>120</c:v>
                </c:pt>
                <c:pt idx="12508">
                  <c:v>190</c:v>
                </c:pt>
                <c:pt idx="12509">
                  <c:v>190</c:v>
                </c:pt>
                <c:pt idx="12510">
                  <c:v>190</c:v>
                </c:pt>
                <c:pt idx="12511">
                  <c:v>120</c:v>
                </c:pt>
                <c:pt idx="12512">
                  <c:v>190</c:v>
                </c:pt>
                <c:pt idx="12513">
                  <c:v>120</c:v>
                </c:pt>
                <c:pt idx="12514">
                  <c:v>120</c:v>
                </c:pt>
                <c:pt idx="12515">
                  <c:v>190</c:v>
                </c:pt>
                <c:pt idx="12516">
                  <c:v>120</c:v>
                </c:pt>
                <c:pt idx="12517">
                  <c:v>120</c:v>
                </c:pt>
                <c:pt idx="12518">
                  <c:v>190</c:v>
                </c:pt>
                <c:pt idx="12519">
                  <c:v>120</c:v>
                </c:pt>
                <c:pt idx="12520">
                  <c:v>120</c:v>
                </c:pt>
                <c:pt idx="12521">
                  <c:v>120</c:v>
                </c:pt>
                <c:pt idx="12522">
                  <c:v>190</c:v>
                </c:pt>
                <c:pt idx="12523">
                  <c:v>120</c:v>
                </c:pt>
                <c:pt idx="12524">
                  <c:v>120</c:v>
                </c:pt>
                <c:pt idx="12525">
                  <c:v>190</c:v>
                </c:pt>
                <c:pt idx="12526">
                  <c:v>160</c:v>
                </c:pt>
                <c:pt idx="12527">
                  <c:v>160</c:v>
                </c:pt>
                <c:pt idx="12528">
                  <c:v>160</c:v>
                </c:pt>
                <c:pt idx="12529">
                  <c:v>160</c:v>
                </c:pt>
                <c:pt idx="12530">
                  <c:v>160</c:v>
                </c:pt>
                <c:pt idx="12531">
                  <c:v>160</c:v>
                </c:pt>
                <c:pt idx="12532">
                  <c:v>150</c:v>
                </c:pt>
                <c:pt idx="12533">
                  <c:v>150</c:v>
                </c:pt>
                <c:pt idx="12534">
                  <c:v>150</c:v>
                </c:pt>
                <c:pt idx="12535">
                  <c:v>150</c:v>
                </c:pt>
                <c:pt idx="12536">
                  <c:v>150</c:v>
                </c:pt>
                <c:pt idx="12537">
                  <c:v>150</c:v>
                </c:pt>
                <c:pt idx="12538">
                  <c:v>150</c:v>
                </c:pt>
                <c:pt idx="12539">
                  <c:v>150</c:v>
                </c:pt>
                <c:pt idx="12540">
                  <c:v>150</c:v>
                </c:pt>
                <c:pt idx="12541">
                  <c:v>150</c:v>
                </c:pt>
                <c:pt idx="12542">
                  <c:v>150</c:v>
                </c:pt>
                <c:pt idx="12543">
                  <c:v>150</c:v>
                </c:pt>
                <c:pt idx="12544">
                  <c:v>105</c:v>
                </c:pt>
                <c:pt idx="12545">
                  <c:v>105</c:v>
                </c:pt>
                <c:pt idx="12546">
                  <c:v>160</c:v>
                </c:pt>
                <c:pt idx="12547">
                  <c:v>105</c:v>
                </c:pt>
                <c:pt idx="12548">
                  <c:v>105</c:v>
                </c:pt>
                <c:pt idx="12549">
                  <c:v>105</c:v>
                </c:pt>
                <c:pt idx="12550">
                  <c:v>105</c:v>
                </c:pt>
                <c:pt idx="12551">
                  <c:v>105</c:v>
                </c:pt>
                <c:pt idx="12552">
                  <c:v>160</c:v>
                </c:pt>
                <c:pt idx="12553">
                  <c:v>160</c:v>
                </c:pt>
                <c:pt idx="12554">
                  <c:v>160</c:v>
                </c:pt>
                <c:pt idx="12555">
                  <c:v>105</c:v>
                </c:pt>
                <c:pt idx="12556">
                  <c:v>160</c:v>
                </c:pt>
                <c:pt idx="12557">
                  <c:v>105</c:v>
                </c:pt>
                <c:pt idx="12558">
                  <c:v>105</c:v>
                </c:pt>
                <c:pt idx="12559">
                  <c:v>160</c:v>
                </c:pt>
                <c:pt idx="12560">
                  <c:v>160</c:v>
                </c:pt>
                <c:pt idx="12561">
                  <c:v>160</c:v>
                </c:pt>
                <c:pt idx="12562">
                  <c:v>160</c:v>
                </c:pt>
                <c:pt idx="12563">
                  <c:v>449</c:v>
                </c:pt>
                <c:pt idx="12564">
                  <c:v>449</c:v>
                </c:pt>
                <c:pt idx="12565">
                  <c:v>577</c:v>
                </c:pt>
                <c:pt idx="12566">
                  <c:v>577</c:v>
                </c:pt>
                <c:pt idx="12567">
                  <c:v>577</c:v>
                </c:pt>
                <c:pt idx="12568">
                  <c:v>449</c:v>
                </c:pt>
                <c:pt idx="12569">
                  <c:v>449</c:v>
                </c:pt>
                <c:pt idx="12570">
                  <c:v>577</c:v>
                </c:pt>
                <c:pt idx="12571">
                  <c:v>577</c:v>
                </c:pt>
                <c:pt idx="12572">
                  <c:v>577</c:v>
                </c:pt>
                <c:pt idx="12573">
                  <c:v>621</c:v>
                </c:pt>
                <c:pt idx="12574">
                  <c:v>621</c:v>
                </c:pt>
                <c:pt idx="12575">
                  <c:v>621</c:v>
                </c:pt>
                <c:pt idx="12576">
                  <c:v>621</c:v>
                </c:pt>
                <c:pt idx="12577">
                  <c:v>621</c:v>
                </c:pt>
                <c:pt idx="12578">
                  <c:v>621</c:v>
                </c:pt>
                <c:pt idx="12579">
                  <c:v>523</c:v>
                </c:pt>
                <c:pt idx="12580">
                  <c:v>523</c:v>
                </c:pt>
                <c:pt idx="12581">
                  <c:v>449</c:v>
                </c:pt>
                <c:pt idx="12582">
                  <c:v>449</c:v>
                </c:pt>
                <c:pt idx="12583">
                  <c:v>621</c:v>
                </c:pt>
                <c:pt idx="12584">
                  <c:v>621</c:v>
                </c:pt>
                <c:pt idx="12585">
                  <c:v>621</c:v>
                </c:pt>
                <c:pt idx="12586">
                  <c:v>449</c:v>
                </c:pt>
                <c:pt idx="12587">
                  <c:v>449</c:v>
                </c:pt>
                <c:pt idx="12588">
                  <c:v>577</c:v>
                </c:pt>
                <c:pt idx="12589">
                  <c:v>577</c:v>
                </c:pt>
                <c:pt idx="12590">
                  <c:v>577</c:v>
                </c:pt>
                <c:pt idx="12591">
                  <c:v>449</c:v>
                </c:pt>
                <c:pt idx="12592">
                  <c:v>449</c:v>
                </c:pt>
                <c:pt idx="12593">
                  <c:v>523</c:v>
                </c:pt>
                <c:pt idx="12594">
                  <c:v>523</c:v>
                </c:pt>
                <c:pt idx="12595">
                  <c:v>449</c:v>
                </c:pt>
                <c:pt idx="12596">
                  <c:v>449</c:v>
                </c:pt>
                <c:pt idx="12597">
                  <c:v>577</c:v>
                </c:pt>
                <c:pt idx="12598">
                  <c:v>577</c:v>
                </c:pt>
                <c:pt idx="12599">
                  <c:v>577</c:v>
                </c:pt>
                <c:pt idx="12600">
                  <c:v>621</c:v>
                </c:pt>
                <c:pt idx="12601">
                  <c:v>621</c:v>
                </c:pt>
                <c:pt idx="12602">
                  <c:v>621</c:v>
                </c:pt>
                <c:pt idx="12603">
                  <c:v>577</c:v>
                </c:pt>
                <c:pt idx="12604">
                  <c:v>577</c:v>
                </c:pt>
                <c:pt idx="12605">
                  <c:v>577</c:v>
                </c:pt>
                <c:pt idx="12606">
                  <c:v>449</c:v>
                </c:pt>
                <c:pt idx="12607">
                  <c:v>449</c:v>
                </c:pt>
                <c:pt idx="12608">
                  <c:v>449</c:v>
                </c:pt>
                <c:pt idx="12609">
                  <c:v>449</c:v>
                </c:pt>
                <c:pt idx="12610">
                  <c:v>523</c:v>
                </c:pt>
                <c:pt idx="12611">
                  <c:v>523</c:v>
                </c:pt>
                <c:pt idx="12612">
                  <c:v>577</c:v>
                </c:pt>
                <c:pt idx="12613">
                  <c:v>577</c:v>
                </c:pt>
                <c:pt idx="12614">
                  <c:v>577</c:v>
                </c:pt>
                <c:pt idx="12615">
                  <c:v>621</c:v>
                </c:pt>
                <c:pt idx="12616">
                  <c:v>621</c:v>
                </c:pt>
                <c:pt idx="12617">
                  <c:v>621</c:v>
                </c:pt>
                <c:pt idx="12618">
                  <c:v>621</c:v>
                </c:pt>
                <c:pt idx="12619">
                  <c:v>621</c:v>
                </c:pt>
                <c:pt idx="12620">
                  <c:v>621</c:v>
                </c:pt>
                <c:pt idx="12621">
                  <c:v>449</c:v>
                </c:pt>
                <c:pt idx="12622">
                  <c:v>449</c:v>
                </c:pt>
                <c:pt idx="12623">
                  <c:v>237</c:v>
                </c:pt>
                <c:pt idx="12624">
                  <c:v>237</c:v>
                </c:pt>
                <c:pt idx="12625">
                  <c:v>237</c:v>
                </c:pt>
                <c:pt idx="12626">
                  <c:v>237</c:v>
                </c:pt>
                <c:pt idx="12627">
                  <c:v>237</c:v>
                </c:pt>
                <c:pt idx="12628">
                  <c:v>237</c:v>
                </c:pt>
                <c:pt idx="12629">
                  <c:v>237</c:v>
                </c:pt>
                <c:pt idx="12630">
                  <c:v>237</c:v>
                </c:pt>
                <c:pt idx="12631">
                  <c:v>237</c:v>
                </c:pt>
                <c:pt idx="12632">
                  <c:v>237</c:v>
                </c:pt>
                <c:pt idx="12633">
                  <c:v>237</c:v>
                </c:pt>
                <c:pt idx="12634">
                  <c:v>292</c:v>
                </c:pt>
                <c:pt idx="12635">
                  <c:v>292</c:v>
                </c:pt>
                <c:pt idx="12636">
                  <c:v>292</c:v>
                </c:pt>
                <c:pt idx="12637">
                  <c:v>292</c:v>
                </c:pt>
                <c:pt idx="12638">
                  <c:v>292</c:v>
                </c:pt>
                <c:pt idx="12639">
                  <c:v>292</c:v>
                </c:pt>
                <c:pt idx="12640">
                  <c:v>292</c:v>
                </c:pt>
                <c:pt idx="12641">
                  <c:v>292</c:v>
                </c:pt>
                <c:pt idx="12642">
                  <c:v>292</c:v>
                </c:pt>
                <c:pt idx="12643">
                  <c:v>292</c:v>
                </c:pt>
                <c:pt idx="12644">
                  <c:v>292</c:v>
                </c:pt>
                <c:pt idx="12645">
                  <c:v>292</c:v>
                </c:pt>
                <c:pt idx="12646">
                  <c:v>292</c:v>
                </c:pt>
                <c:pt idx="12647">
                  <c:v>292</c:v>
                </c:pt>
                <c:pt idx="12648">
                  <c:v>292</c:v>
                </c:pt>
                <c:pt idx="12649">
                  <c:v>292</c:v>
                </c:pt>
                <c:pt idx="12650">
                  <c:v>292</c:v>
                </c:pt>
                <c:pt idx="12651">
                  <c:v>292</c:v>
                </c:pt>
                <c:pt idx="12652">
                  <c:v>227</c:v>
                </c:pt>
                <c:pt idx="12653">
                  <c:v>227</c:v>
                </c:pt>
                <c:pt idx="12654">
                  <c:v>227</c:v>
                </c:pt>
                <c:pt idx="12655">
                  <c:v>168</c:v>
                </c:pt>
                <c:pt idx="12656">
                  <c:v>227</c:v>
                </c:pt>
                <c:pt idx="12657">
                  <c:v>168</c:v>
                </c:pt>
                <c:pt idx="12658">
                  <c:v>227</c:v>
                </c:pt>
                <c:pt idx="12659">
                  <c:v>227</c:v>
                </c:pt>
                <c:pt idx="12660">
                  <c:v>227</c:v>
                </c:pt>
                <c:pt idx="12661">
                  <c:v>227</c:v>
                </c:pt>
                <c:pt idx="12662">
                  <c:v>333</c:v>
                </c:pt>
                <c:pt idx="12663">
                  <c:v>333</c:v>
                </c:pt>
                <c:pt idx="12664">
                  <c:v>333</c:v>
                </c:pt>
                <c:pt idx="12665">
                  <c:v>333</c:v>
                </c:pt>
                <c:pt idx="12666">
                  <c:v>333</c:v>
                </c:pt>
                <c:pt idx="12667">
                  <c:v>333</c:v>
                </c:pt>
                <c:pt idx="12668">
                  <c:v>333</c:v>
                </c:pt>
                <c:pt idx="12669">
                  <c:v>333</c:v>
                </c:pt>
                <c:pt idx="12670">
                  <c:v>333</c:v>
                </c:pt>
                <c:pt idx="12671">
                  <c:v>333</c:v>
                </c:pt>
                <c:pt idx="12672">
                  <c:v>333</c:v>
                </c:pt>
                <c:pt idx="12673">
                  <c:v>333</c:v>
                </c:pt>
                <c:pt idx="12674">
                  <c:v>333</c:v>
                </c:pt>
                <c:pt idx="12675">
                  <c:v>333</c:v>
                </c:pt>
                <c:pt idx="12676">
                  <c:v>333</c:v>
                </c:pt>
                <c:pt idx="12677">
                  <c:v>333</c:v>
                </c:pt>
                <c:pt idx="12678">
                  <c:v>333</c:v>
                </c:pt>
                <c:pt idx="12679">
                  <c:v>333</c:v>
                </c:pt>
                <c:pt idx="12680">
                  <c:v>333</c:v>
                </c:pt>
                <c:pt idx="12681">
                  <c:v>333</c:v>
                </c:pt>
                <c:pt idx="12682">
                  <c:v>333</c:v>
                </c:pt>
                <c:pt idx="12683">
                  <c:v>333</c:v>
                </c:pt>
                <c:pt idx="12684">
                  <c:v>333</c:v>
                </c:pt>
                <c:pt idx="12685">
                  <c:v>333</c:v>
                </c:pt>
                <c:pt idx="12686">
                  <c:v>333</c:v>
                </c:pt>
                <c:pt idx="12687">
                  <c:v>333</c:v>
                </c:pt>
                <c:pt idx="12688">
                  <c:v>333</c:v>
                </c:pt>
                <c:pt idx="12689">
                  <c:v>333</c:v>
                </c:pt>
                <c:pt idx="12690">
                  <c:v>333</c:v>
                </c:pt>
                <c:pt idx="12691">
                  <c:v>333</c:v>
                </c:pt>
                <c:pt idx="12692">
                  <c:v>333</c:v>
                </c:pt>
                <c:pt idx="12693">
                  <c:v>333</c:v>
                </c:pt>
                <c:pt idx="12694">
                  <c:v>333</c:v>
                </c:pt>
                <c:pt idx="12695">
                  <c:v>333</c:v>
                </c:pt>
                <c:pt idx="12696">
                  <c:v>333</c:v>
                </c:pt>
                <c:pt idx="12697">
                  <c:v>333</c:v>
                </c:pt>
                <c:pt idx="12698">
                  <c:v>333</c:v>
                </c:pt>
                <c:pt idx="12699">
                  <c:v>333</c:v>
                </c:pt>
                <c:pt idx="12700">
                  <c:v>333</c:v>
                </c:pt>
                <c:pt idx="12701">
                  <c:v>333</c:v>
                </c:pt>
                <c:pt idx="12702">
                  <c:v>333</c:v>
                </c:pt>
                <c:pt idx="12703">
                  <c:v>333</c:v>
                </c:pt>
                <c:pt idx="12704">
                  <c:v>333</c:v>
                </c:pt>
                <c:pt idx="12705">
                  <c:v>333</c:v>
                </c:pt>
                <c:pt idx="12706">
                  <c:v>333</c:v>
                </c:pt>
                <c:pt idx="12707">
                  <c:v>333</c:v>
                </c:pt>
                <c:pt idx="12708">
                  <c:v>333</c:v>
                </c:pt>
                <c:pt idx="12709">
                  <c:v>333</c:v>
                </c:pt>
                <c:pt idx="12710">
                  <c:v>333</c:v>
                </c:pt>
                <c:pt idx="12711">
                  <c:v>333</c:v>
                </c:pt>
                <c:pt idx="12712">
                  <c:v>333</c:v>
                </c:pt>
                <c:pt idx="12713">
                  <c:v>333</c:v>
                </c:pt>
                <c:pt idx="12714">
                  <c:v>333</c:v>
                </c:pt>
                <c:pt idx="12715">
                  <c:v>333</c:v>
                </c:pt>
                <c:pt idx="12716">
                  <c:v>333</c:v>
                </c:pt>
                <c:pt idx="12717">
                  <c:v>333</c:v>
                </c:pt>
                <c:pt idx="12718">
                  <c:v>333</c:v>
                </c:pt>
                <c:pt idx="12719">
                  <c:v>333</c:v>
                </c:pt>
                <c:pt idx="12720">
                  <c:v>333</c:v>
                </c:pt>
                <c:pt idx="12721">
                  <c:v>333</c:v>
                </c:pt>
                <c:pt idx="12722">
                  <c:v>333</c:v>
                </c:pt>
                <c:pt idx="12723">
                  <c:v>333</c:v>
                </c:pt>
                <c:pt idx="12724">
                  <c:v>333</c:v>
                </c:pt>
                <c:pt idx="12725">
                  <c:v>240</c:v>
                </c:pt>
                <c:pt idx="12726">
                  <c:v>250</c:v>
                </c:pt>
                <c:pt idx="12727">
                  <c:v>250</c:v>
                </c:pt>
                <c:pt idx="12728">
                  <c:v>302</c:v>
                </c:pt>
                <c:pt idx="12729">
                  <c:v>302</c:v>
                </c:pt>
                <c:pt idx="12730">
                  <c:v>250</c:v>
                </c:pt>
                <c:pt idx="12731">
                  <c:v>250</c:v>
                </c:pt>
                <c:pt idx="12732">
                  <c:v>325</c:v>
                </c:pt>
                <c:pt idx="12733">
                  <c:v>325</c:v>
                </c:pt>
                <c:pt idx="12734">
                  <c:v>325</c:v>
                </c:pt>
                <c:pt idx="12735">
                  <c:v>325</c:v>
                </c:pt>
                <c:pt idx="12736">
                  <c:v>325</c:v>
                </c:pt>
                <c:pt idx="12737">
                  <c:v>325</c:v>
                </c:pt>
                <c:pt idx="12738">
                  <c:v>240</c:v>
                </c:pt>
                <c:pt idx="12739">
                  <c:v>240</c:v>
                </c:pt>
                <c:pt idx="12740">
                  <c:v>240</c:v>
                </c:pt>
                <c:pt idx="12741">
                  <c:v>240</c:v>
                </c:pt>
                <c:pt idx="12742">
                  <c:v>302</c:v>
                </c:pt>
                <c:pt idx="12743">
                  <c:v>302</c:v>
                </c:pt>
                <c:pt idx="12744">
                  <c:v>240</c:v>
                </c:pt>
                <c:pt idx="12745">
                  <c:v>240</c:v>
                </c:pt>
                <c:pt idx="12746">
                  <c:v>302</c:v>
                </c:pt>
                <c:pt idx="12747">
                  <c:v>302</c:v>
                </c:pt>
                <c:pt idx="12748">
                  <c:v>345</c:v>
                </c:pt>
                <c:pt idx="12749">
                  <c:v>345</c:v>
                </c:pt>
                <c:pt idx="12750">
                  <c:v>345</c:v>
                </c:pt>
                <c:pt idx="12751">
                  <c:v>302</c:v>
                </c:pt>
                <c:pt idx="12752">
                  <c:v>302</c:v>
                </c:pt>
                <c:pt idx="12753">
                  <c:v>250</c:v>
                </c:pt>
                <c:pt idx="12754">
                  <c:v>250</c:v>
                </c:pt>
                <c:pt idx="12755">
                  <c:v>250</c:v>
                </c:pt>
                <c:pt idx="12756">
                  <c:v>250</c:v>
                </c:pt>
                <c:pt idx="12757">
                  <c:v>302</c:v>
                </c:pt>
                <c:pt idx="12758">
                  <c:v>302</c:v>
                </c:pt>
                <c:pt idx="12759">
                  <c:v>240</c:v>
                </c:pt>
                <c:pt idx="12760">
                  <c:v>240</c:v>
                </c:pt>
                <c:pt idx="12761">
                  <c:v>250</c:v>
                </c:pt>
                <c:pt idx="12762">
                  <c:v>250</c:v>
                </c:pt>
                <c:pt idx="12763">
                  <c:v>240</c:v>
                </c:pt>
                <c:pt idx="12764">
                  <c:v>240</c:v>
                </c:pt>
                <c:pt idx="12765">
                  <c:v>250</c:v>
                </c:pt>
                <c:pt idx="12766">
                  <c:v>250</c:v>
                </c:pt>
                <c:pt idx="12767">
                  <c:v>302</c:v>
                </c:pt>
                <c:pt idx="12768">
                  <c:v>302</c:v>
                </c:pt>
                <c:pt idx="12769">
                  <c:v>250</c:v>
                </c:pt>
                <c:pt idx="12770">
                  <c:v>250</c:v>
                </c:pt>
                <c:pt idx="12771">
                  <c:v>240</c:v>
                </c:pt>
                <c:pt idx="12772">
                  <c:v>240</c:v>
                </c:pt>
                <c:pt idx="12773">
                  <c:v>325</c:v>
                </c:pt>
                <c:pt idx="12774">
                  <c:v>325</c:v>
                </c:pt>
                <c:pt idx="12775">
                  <c:v>325</c:v>
                </c:pt>
                <c:pt idx="12776">
                  <c:v>325</c:v>
                </c:pt>
                <c:pt idx="12777">
                  <c:v>240</c:v>
                </c:pt>
                <c:pt idx="12778">
                  <c:v>240</c:v>
                </c:pt>
                <c:pt idx="12779">
                  <c:v>240</c:v>
                </c:pt>
                <c:pt idx="12780">
                  <c:v>302</c:v>
                </c:pt>
                <c:pt idx="12781">
                  <c:v>302</c:v>
                </c:pt>
                <c:pt idx="12782">
                  <c:v>420</c:v>
                </c:pt>
                <c:pt idx="12783">
                  <c:v>420</c:v>
                </c:pt>
                <c:pt idx="12784">
                  <c:v>420</c:v>
                </c:pt>
                <c:pt idx="12785">
                  <c:v>450</c:v>
                </c:pt>
                <c:pt idx="12786">
                  <c:v>450</c:v>
                </c:pt>
                <c:pt idx="12787">
                  <c:v>450</c:v>
                </c:pt>
                <c:pt idx="12788">
                  <c:v>450</c:v>
                </c:pt>
                <c:pt idx="12789">
                  <c:v>450</c:v>
                </c:pt>
                <c:pt idx="12790">
                  <c:v>450</c:v>
                </c:pt>
                <c:pt idx="12791">
                  <c:v>450</c:v>
                </c:pt>
                <c:pt idx="12792">
                  <c:v>450</c:v>
                </c:pt>
                <c:pt idx="12793">
                  <c:v>450</c:v>
                </c:pt>
                <c:pt idx="12794">
                  <c:v>450</c:v>
                </c:pt>
                <c:pt idx="12795">
                  <c:v>450</c:v>
                </c:pt>
                <c:pt idx="12796">
                  <c:v>450</c:v>
                </c:pt>
                <c:pt idx="12797">
                  <c:v>168</c:v>
                </c:pt>
                <c:pt idx="12798">
                  <c:v>168</c:v>
                </c:pt>
                <c:pt idx="12799">
                  <c:v>190</c:v>
                </c:pt>
                <c:pt idx="12800">
                  <c:v>236</c:v>
                </c:pt>
                <c:pt idx="12801">
                  <c:v>236</c:v>
                </c:pt>
                <c:pt idx="12802">
                  <c:v>162</c:v>
                </c:pt>
                <c:pt idx="12803">
                  <c:v>190</c:v>
                </c:pt>
                <c:pt idx="12804">
                  <c:v>236</c:v>
                </c:pt>
                <c:pt idx="12805">
                  <c:v>236</c:v>
                </c:pt>
                <c:pt idx="12806">
                  <c:v>190</c:v>
                </c:pt>
                <c:pt idx="12807">
                  <c:v>190</c:v>
                </c:pt>
                <c:pt idx="12808">
                  <c:v>190</c:v>
                </c:pt>
                <c:pt idx="12809">
                  <c:v>168</c:v>
                </c:pt>
                <c:pt idx="12810">
                  <c:v>190</c:v>
                </c:pt>
                <c:pt idx="12811">
                  <c:v>168</c:v>
                </c:pt>
                <c:pt idx="12812">
                  <c:v>236</c:v>
                </c:pt>
                <c:pt idx="12813">
                  <c:v>236</c:v>
                </c:pt>
                <c:pt idx="12814">
                  <c:v>420</c:v>
                </c:pt>
                <c:pt idx="12815">
                  <c:v>420</c:v>
                </c:pt>
                <c:pt idx="12816">
                  <c:v>420</c:v>
                </c:pt>
                <c:pt idx="12817">
                  <c:v>450</c:v>
                </c:pt>
                <c:pt idx="12818">
                  <c:v>450</c:v>
                </c:pt>
                <c:pt idx="12819">
                  <c:v>450</c:v>
                </c:pt>
                <c:pt idx="12820">
                  <c:v>450</c:v>
                </c:pt>
                <c:pt idx="12821">
                  <c:v>450</c:v>
                </c:pt>
                <c:pt idx="12822">
                  <c:v>450</c:v>
                </c:pt>
                <c:pt idx="12823">
                  <c:v>450</c:v>
                </c:pt>
                <c:pt idx="12824">
                  <c:v>450</c:v>
                </c:pt>
                <c:pt idx="12825">
                  <c:v>450</c:v>
                </c:pt>
                <c:pt idx="12826">
                  <c:v>240</c:v>
                </c:pt>
                <c:pt idx="12827">
                  <c:v>300</c:v>
                </c:pt>
                <c:pt idx="12828">
                  <c:v>300</c:v>
                </c:pt>
                <c:pt idx="12829">
                  <c:v>300</c:v>
                </c:pt>
                <c:pt idx="12830">
                  <c:v>300</c:v>
                </c:pt>
                <c:pt idx="12831">
                  <c:v>300</c:v>
                </c:pt>
                <c:pt idx="12832">
                  <c:v>300</c:v>
                </c:pt>
                <c:pt idx="12833">
                  <c:v>240</c:v>
                </c:pt>
                <c:pt idx="12834">
                  <c:v>240</c:v>
                </c:pt>
                <c:pt idx="12835">
                  <c:v>240</c:v>
                </c:pt>
                <c:pt idx="12836">
                  <c:v>240</c:v>
                </c:pt>
                <c:pt idx="12837">
                  <c:v>520</c:v>
                </c:pt>
                <c:pt idx="12838">
                  <c:v>520</c:v>
                </c:pt>
                <c:pt idx="12839">
                  <c:v>520</c:v>
                </c:pt>
                <c:pt idx="12840">
                  <c:v>520</c:v>
                </c:pt>
                <c:pt idx="12841">
                  <c:v>520</c:v>
                </c:pt>
                <c:pt idx="12842">
                  <c:v>520</c:v>
                </c:pt>
                <c:pt idx="12843">
                  <c:v>605</c:v>
                </c:pt>
                <c:pt idx="12844">
                  <c:v>605</c:v>
                </c:pt>
                <c:pt idx="12845">
                  <c:v>605</c:v>
                </c:pt>
                <c:pt idx="12846">
                  <c:v>605</c:v>
                </c:pt>
                <c:pt idx="12847">
                  <c:v>605</c:v>
                </c:pt>
                <c:pt idx="12848">
                  <c:v>605</c:v>
                </c:pt>
                <c:pt idx="12849">
                  <c:v>181</c:v>
                </c:pt>
                <c:pt idx="12850">
                  <c:v>250</c:v>
                </c:pt>
                <c:pt idx="12851">
                  <c:v>316</c:v>
                </c:pt>
                <c:pt idx="12852">
                  <c:v>316</c:v>
                </c:pt>
                <c:pt idx="12853">
                  <c:v>250</c:v>
                </c:pt>
                <c:pt idx="12854">
                  <c:v>316</c:v>
                </c:pt>
                <c:pt idx="12855">
                  <c:v>316</c:v>
                </c:pt>
                <c:pt idx="12856">
                  <c:v>190</c:v>
                </c:pt>
                <c:pt idx="12857">
                  <c:v>190</c:v>
                </c:pt>
                <c:pt idx="12858">
                  <c:v>190</c:v>
                </c:pt>
                <c:pt idx="12859">
                  <c:v>190</c:v>
                </c:pt>
                <c:pt idx="12860">
                  <c:v>190</c:v>
                </c:pt>
                <c:pt idx="12861">
                  <c:v>190</c:v>
                </c:pt>
                <c:pt idx="12862">
                  <c:v>190</c:v>
                </c:pt>
                <c:pt idx="12863">
                  <c:v>190</c:v>
                </c:pt>
                <c:pt idx="12864">
                  <c:v>190</c:v>
                </c:pt>
                <c:pt idx="12865">
                  <c:v>190</c:v>
                </c:pt>
                <c:pt idx="12866">
                  <c:v>190</c:v>
                </c:pt>
                <c:pt idx="12867">
                  <c:v>190</c:v>
                </c:pt>
                <c:pt idx="12868">
                  <c:v>66</c:v>
                </c:pt>
                <c:pt idx="12869">
                  <c:v>66</c:v>
                </c:pt>
                <c:pt idx="12870">
                  <c:v>66</c:v>
                </c:pt>
                <c:pt idx="12871">
                  <c:v>66</c:v>
                </c:pt>
                <c:pt idx="12872">
                  <c:v>264</c:v>
                </c:pt>
                <c:pt idx="12873">
                  <c:v>264</c:v>
                </c:pt>
                <c:pt idx="12874">
                  <c:v>190</c:v>
                </c:pt>
                <c:pt idx="12875">
                  <c:v>190</c:v>
                </c:pt>
                <c:pt idx="12876">
                  <c:v>264</c:v>
                </c:pt>
                <c:pt idx="12877">
                  <c:v>264</c:v>
                </c:pt>
                <c:pt idx="12878">
                  <c:v>265</c:v>
                </c:pt>
                <c:pt idx="12879">
                  <c:v>190</c:v>
                </c:pt>
                <c:pt idx="12880">
                  <c:v>190</c:v>
                </c:pt>
                <c:pt idx="12881">
                  <c:v>265</c:v>
                </c:pt>
                <c:pt idx="12882">
                  <c:v>265</c:v>
                </c:pt>
                <c:pt idx="12883">
                  <c:v>265</c:v>
                </c:pt>
                <c:pt idx="12884">
                  <c:v>265</c:v>
                </c:pt>
                <c:pt idx="12885">
                  <c:v>190</c:v>
                </c:pt>
                <c:pt idx="12886">
                  <c:v>190</c:v>
                </c:pt>
                <c:pt idx="12887">
                  <c:v>265</c:v>
                </c:pt>
                <c:pt idx="12888">
                  <c:v>290</c:v>
                </c:pt>
                <c:pt idx="12889">
                  <c:v>290</c:v>
                </c:pt>
                <c:pt idx="12890">
                  <c:v>290</c:v>
                </c:pt>
                <c:pt idx="12891">
                  <c:v>290</c:v>
                </c:pt>
                <c:pt idx="12892">
                  <c:v>290</c:v>
                </c:pt>
                <c:pt idx="12893">
                  <c:v>290</c:v>
                </c:pt>
                <c:pt idx="12894">
                  <c:v>290</c:v>
                </c:pt>
                <c:pt idx="12895">
                  <c:v>290</c:v>
                </c:pt>
                <c:pt idx="12896">
                  <c:v>290</c:v>
                </c:pt>
                <c:pt idx="12897">
                  <c:v>290</c:v>
                </c:pt>
                <c:pt idx="12898">
                  <c:v>290</c:v>
                </c:pt>
                <c:pt idx="12899">
                  <c:v>290</c:v>
                </c:pt>
                <c:pt idx="12900">
                  <c:v>290</c:v>
                </c:pt>
                <c:pt idx="12901">
                  <c:v>290</c:v>
                </c:pt>
                <c:pt idx="12902">
                  <c:v>290</c:v>
                </c:pt>
                <c:pt idx="12903">
                  <c:v>290</c:v>
                </c:pt>
                <c:pt idx="12904">
                  <c:v>290</c:v>
                </c:pt>
                <c:pt idx="12905">
                  <c:v>290</c:v>
                </c:pt>
                <c:pt idx="12906">
                  <c:v>285</c:v>
                </c:pt>
                <c:pt idx="12907">
                  <c:v>310</c:v>
                </c:pt>
                <c:pt idx="12908">
                  <c:v>285</c:v>
                </c:pt>
                <c:pt idx="12909">
                  <c:v>195</c:v>
                </c:pt>
                <c:pt idx="12910">
                  <c:v>285</c:v>
                </c:pt>
                <c:pt idx="12911">
                  <c:v>285</c:v>
                </c:pt>
                <c:pt idx="12912">
                  <c:v>285</c:v>
                </c:pt>
                <c:pt idx="12913">
                  <c:v>285</c:v>
                </c:pt>
                <c:pt idx="12914">
                  <c:v>285</c:v>
                </c:pt>
                <c:pt idx="12915">
                  <c:v>285</c:v>
                </c:pt>
                <c:pt idx="12916">
                  <c:v>285</c:v>
                </c:pt>
                <c:pt idx="12917">
                  <c:v>285</c:v>
                </c:pt>
                <c:pt idx="12918">
                  <c:v>285</c:v>
                </c:pt>
                <c:pt idx="12919">
                  <c:v>285</c:v>
                </c:pt>
                <c:pt idx="12920">
                  <c:v>310</c:v>
                </c:pt>
                <c:pt idx="12921">
                  <c:v>280</c:v>
                </c:pt>
                <c:pt idx="12922">
                  <c:v>280</c:v>
                </c:pt>
                <c:pt idx="12923">
                  <c:v>310</c:v>
                </c:pt>
                <c:pt idx="12924">
                  <c:v>280</c:v>
                </c:pt>
                <c:pt idx="12925">
                  <c:v>285</c:v>
                </c:pt>
                <c:pt idx="12926">
                  <c:v>285</c:v>
                </c:pt>
                <c:pt idx="12927">
                  <c:v>285</c:v>
                </c:pt>
                <c:pt idx="12928">
                  <c:v>285</c:v>
                </c:pt>
                <c:pt idx="12929">
                  <c:v>285</c:v>
                </c:pt>
                <c:pt idx="12930">
                  <c:v>285</c:v>
                </c:pt>
                <c:pt idx="12931">
                  <c:v>285</c:v>
                </c:pt>
                <c:pt idx="12932">
                  <c:v>285</c:v>
                </c:pt>
                <c:pt idx="12933">
                  <c:v>285</c:v>
                </c:pt>
                <c:pt idx="12934">
                  <c:v>285</c:v>
                </c:pt>
                <c:pt idx="12935">
                  <c:v>285</c:v>
                </c:pt>
                <c:pt idx="12936">
                  <c:v>285</c:v>
                </c:pt>
                <c:pt idx="12937">
                  <c:v>225</c:v>
                </c:pt>
                <c:pt idx="12938">
                  <c:v>225</c:v>
                </c:pt>
                <c:pt idx="12939">
                  <c:v>225</c:v>
                </c:pt>
                <c:pt idx="12940">
                  <c:v>225</c:v>
                </c:pt>
                <c:pt idx="12941">
                  <c:v>225</c:v>
                </c:pt>
                <c:pt idx="12942">
                  <c:v>225</c:v>
                </c:pt>
                <c:pt idx="12943">
                  <c:v>290</c:v>
                </c:pt>
                <c:pt idx="12944">
                  <c:v>290</c:v>
                </c:pt>
                <c:pt idx="12945">
                  <c:v>290</c:v>
                </c:pt>
                <c:pt idx="12946">
                  <c:v>290</c:v>
                </c:pt>
                <c:pt idx="12947">
                  <c:v>290</c:v>
                </c:pt>
                <c:pt idx="12948">
                  <c:v>290</c:v>
                </c:pt>
                <c:pt idx="12949">
                  <c:v>288</c:v>
                </c:pt>
                <c:pt idx="12950">
                  <c:v>288</c:v>
                </c:pt>
                <c:pt idx="12951">
                  <c:v>288</c:v>
                </c:pt>
                <c:pt idx="12952">
                  <c:v>288</c:v>
                </c:pt>
                <c:pt idx="12953">
                  <c:v>288</c:v>
                </c:pt>
                <c:pt idx="12954">
                  <c:v>288</c:v>
                </c:pt>
                <c:pt idx="12955">
                  <c:v>92</c:v>
                </c:pt>
                <c:pt idx="12956">
                  <c:v>115</c:v>
                </c:pt>
                <c:pt idx="12957">
                  <c:v>92</c:v>
                </c:pt>
                <c:pt idx="12958">
                  <c:v>92</c:v>
                </c:pt>
                <c:pt idx="12959">
                  <c:v>115</c:v>
                </c:pt>
                <c:pt idx="12960">
                  <c:v>92</c:v>
                </c:pt>
                <c:pt idx="12961">
                  <c:v>115</c:v>
                </c:pt>
                <c:pt idx="12962">
                  <c:v>92</c:v>
                </c:pt>
                <c:pt idx="12963">
                  <c:v>92</c:v>
                </c:pt>
                <c:pt idx="12964">
                  <c:v>235</c:v>
                </c:pt>
                <c:pt idx="12965">
                  <c:v>173</c:v>
                </c:pt>
                <c:pt idx="12966">
                  <c:v>173</c:v>
                </c:pt>
                <c:pt idx="12967">
                  <c:v>173</c:v>
                </c:pt>
                <c:pt idx="12968">
                  <c:v>173</c:v>
                </c:pt>
                <c:pt idx="12969">
                  <c:v>235</c:v>
                </c:pt>
                <c:pt idx="12970">
                  <c:v>186</c:v>
                </c:pt>
                <c:pt idx="12971">
                  <c:v>173</c:v>
                </c:pt>
                <c:pt idx="12972">
                  <c:v>173</c:v>
                </c:pt>
                <c:pt idx="12973">
                  <c:v>186</c:v>
                </c:pt>
                <c:pt idx="12974">
                  <c:v>235</c:v>
                </c:pt>
                <c:pt idx="12975">
                  <c:v>173</c:v>
                </c:pt>
                <c:pt idx="12976">
                  <c:v>173</c:v>
                </c:pt>
                <c:pt idx="12977">
                  <c:v>173</c:v>
                </c:pt>
                <c:pt idx="12978">
                  <c:v>173</c:v>
                </c:pt>
                <c:pt idx="12979">
                  <c:v>235</c:v>
                </c:pt>
                <c:pt idx="12980">
                  <c:v>173</c:v>
                </c:pt>
                <c:pt idx="12981">
                  <c:v>186</c:v>
                </c:pt>
                <c:pt idx="12982">
                  <c:v>173</c:v>
                </c:pt>
                <c:pt idx="12983">
                  <c:v>173</c:v>
                </c:pt>
                <c:pt idx="12984">
                  <c:v>276</c:v>
                </c:pt>
                <c:pt idx="12985">
                  <c:v>276</c:v>
                </c:pt>
                <c:pt idx="12986">
                  <c:v>276</c:v>
                </c:pt>
                <c:pt idx="12987">
                  <c:v>276</c:v>
                </c:pt>
                <c:pt idx="12988">
                  <c:v>276</c:v>
                </c:pt>
                <c:pt idx="12989">
                  <c:v>276</c:v>
                </c:pt>
                <c:pt idx="12990">
                  <c:v>276</c:v>
                </c:pt>
                <c:pt idx="12991">
                  <c:v>276</c:v>
                </c:pt>
                <c:pt idx="12992">
                  <c:v>276</c:v>
                </c:pt>
                <c:pt idx="12993">
                  <c:v>276</c:v>
                </c:pt>
                <c:pt idx="12994">
                  <c:v>276</c:v>
                </c:pt>
                <c:pt idx="12995">
                  <c:v>276</c:v>
                </c:pt>
                <c:pt idx="12996">
                  <c:v>276</c:v>
                </c:pt>
                <c:pt idx="12997">
                  <c:v>276</c:v>
                </c:pt>
                <c:pt idx="12998">
                  <c:v>276</c:v>
                </c:pt>
                <c:pt idx="12999">
                  <c:v>130</c:v>
                </c:pt>
                <c:pt idx="13000">
                  <c:v>130</c:v>
                </c:pt>
                <c:pt idx="13001">
                  <c:v>130</c:v>
                </c:pt>
                <c:pt idx="13002">
                  <c:v>130</c:v>
                </c:pt>
                <c:pt idx="13003">
                  <c:v>130</c:v>
                </c:pt>
                <c:pt idx="13004">
                  <c:v>130</c:v>
                </c:pt>
                <c:pt idx="13005">
                  <c:v>130</c:v>
                </c:pt>
                <c:pt idx="13006">
                  <c:v>130</c:v>
                </c:pt>
                <c:pt idx="13007">
                  <c:v>130</c:v>
                </c:pt>
                <c:pt idx="13008">
                  <c:v>130</c:v>
                </c:pt>
                <c:pt idx="13009">
                  <c:v>130</c:v>
                </c:pt>
                <c:pt idx="13010">
                  <c:v>130</c:v>
                </c:pt>
                <c:pt idx="13011">
                  <c:v>124</c:v>
                </c:pt>
                <c:pt idx="13012">
                  <c:v>188</c:v>
                </c:pt>
                <c:pt idx="13013">
                  <c:v>124</c:v>
                </c:pt>
                <c:pt idx="13014">
                  <c:v>130</c:v>
                </c:pt>
                <c:pt idx="13015">
                  <c:v>124</c:v>
                </c:pt>
                <c:pt idx="13016">
                  <c:v>124</c:v>
                </c:pt>
                <c:pt idx="13017">
                  <c:v>188</c:v>
                </c:pt>
                <c:pt idx="13018">
                  <c:v>125</c:v>
                </c:pt>
                <c:pt idx="13019">
                  <c:v>125</c:v>
                </c:pt>
                <c:pt idx="13020">
                  <c:v>125</c:v>
                </c:pt>
                <c:pt idx="13021">
                  <c:v>125</c:v>
                </c:pt>
                <c:pt idx="13022">
                  <c:v>125</c:v>
                </c:pt>
                <c:pt idx="13023">
                  <c:v>125</c:v>
                </c:pt>
                <c:pt idx="13024">
                  <c:v>125</c:v>
                </c:pt>
                <c:pt idx="13025">
                  <c:v>125</c:v>
                </c:pt>
                <c:pt idx="13026">
                  <c:v>381</c:v>
                </c:pt>
                <c:pt idx="13027">
                  <c:v>381</c:v>
                </c:pt>
                <c:pt idx="13028">
                  <c:v>381</c:v>
                </c:pt>
                <c:pt idx="13029">
                  <c:v>381</c:v>
                </c:pt>
                <c:pt idx="13030">
                  <c:v>381</c:v>
                </c:pt>
                <c:pt idx="13031">
                  <c:v>381</c:v>
                </c:pt>
                <c:pt idx="13032">
                  <c:v>381</c:v>
                </c:pt>
                <c:pt idx="13033">
                  <c:v>381</c:v>
                </c:pt>
                <c:pt idx="13034">
                  <c:v>381</c:v>
                </c:pt>
                <c:pt idx="13035">
                  <c:v>381</c:v>
                </c:pt>
                <c:pt idx="13036">
                  <c:v>381</c:v>
                </c:pt>
                <c:pt idx="13037">
                  <c:v>381</c:v>
                </c:pt>
                <c:pt idx="13038">
                  <c:v>381</c:v>
                </c:pt>
                <c:pt idx="13039">
                  <c:v>381</c:v>
                </c:pt>
                <c:pt idx="13040">
                  <c:v>381</c:v>
                </c:pt>
                <c:pt idx="13041">
                  <c:v>381</c:v>
                </c:pt>
                <c:pt idx="13042">
                  <c:v>381</c:v>
                </c:pt>
                <c:pt idx="13043">
                  <c:v>381</c:v>
                </c:pt>
                <c:pt idx="13044">
                  <c:v>381</c:v>
                </c:pt>
                <c:pt idx="13045">
                  <c:v>381</c:v>
                </c:pt>
                <c:pt idx="13046">
                  <c:v>381</c:v>
                </c:pt>
                <c:pt idx="13047">
                  <c:v>381</c:v>
                </c:pt>
                <c:pt idx="13048">
                  <c:v>381</c:v>
                </c:pt>
                <c:pt idx="13049">
                  <c:v>381</c:v>
                </c:pt>
                <c:pt idx="13050">
                  <c:v>381</c:v>
                </c:pt>
                <c:pt idx="13051">
                  <c:v>381</c:v>
                </c:pt>
                <c:pt idx="13052">
                  <c:v>381</c:v>
                </c:pt>
                <c:pt idx="13053">
                  <c:v>275</c:v>
                </c:pt>
                <c:pt idx="13054">
                  <c:v>300</c:v>
                </c:pt>
                <c:pt idx="13055">
                  <c:v>300</c:v>
                </c:pt>
                <c:pt idx="13056">
                  <c:v>300</c:v>
                </c:pt>
                <c:pt idx="13057">
                  <c:v>300</c:v>
                </c:pt>
                <c:pt idx="13058">
                  <c:v>275</c:v>
                </c:pt>
                <c:pt idx="13059">
                  <c:v>275</c:v>
                </c:pt>
                <c:pt idx="13060">
                  <c:v>93</c:v>
                </c:pt>
                <c:pt idx="13061">
                  <c:v>100</c:v>
                </c:pt>
                <c:pt idx="13062">
                  <c:v>152</c:v>
                </c:pt>
                <c:pt idx="13063">
                  <c:v>152</c:v>
                </c:pt>
                <c:pt idx="13064">
                  <c:v>93</c:v>
                </c:pt>
                <c:pt idx="13065">
                  <c:v>93</c:v>
                </c:pt>
                <c:pt idx="13066">
                  <c:v>152</c:v>
                </c:pt>
                <c:pt idx="13067">
                  <c:v>93</c:v>
                </c:pt>
                <c:pt idx="13068">
                  <c:v>100</c:v>
                </c:pt>
                <c:pt idx="13069">
                  <c:v>152</c:v>
                </c:pt>
                <c:pt idx="13070">
                  <c:v>152</c:v>
                </c:pt>
                <c:pt idx="13071">
                  <c:v>152</c:v>
                </c:pt>
                <c:pt idx="13072">
                  <c:v>100</c:v>
                </c:pt>
                <c:pt idx="13073">
                  <c:v>100</c:v>
                </c:pt>
                <c:pt idx="13074">
                  <c:v>93</c:v>
                </c:pt>
                <c:pt idx="13075">
                  <c:v>93</c:v>
                </c:pt>
                <c:pt idx="13076">
                  <c:v>100</c:v>
                </c:pt>
                <c:pt idx="13077">
                  <c:v>100</c:v>
                </c:pt>
                <c:pt idx="13078">
                  <c:v>100</c:v>
                </c:pt>
                <c:pt idx="13079">
                  <c:v>100</c:v>
                </c:pt>
                <c:pt idx="13080">
                  <c:v>100</c:v>
                </c:pt>
                <c:pt idx="13081">
                  <c:v>93</c:v>
                </c:pt>
                <c:pt idx="13082">
                  <c:v>93</c:v>
                </c:pt>
                <c:pt idx="13083">
                  <c:v>100</c:v>
                </c:pt>
                <c:pt idx="13084">
                  <c:v>526</c:v>
                </c:pt>
                <c:pt idx="13085">
                  <c:v>526</c:v>
                </c:pt>
                <c:pt idx="13086">
                  <c:v>526</c:v>
                </c:pt>
                <c:pt idx="13087">
                  <c:v>526</c:v>
                </c:pt>
                <c:pt idx="13088">
                  <c:v>526</c:v>
                </c:pt>
                <c:pt idx="13089">
                  <c:v>526</c:v>
                </c:pt>
                <c:pt idx="13090">
                  <c:v>526</c:v>
                </c:pt>
                <c:pt idx="13091">
                  <c:v>526</c:v>
                </c:pt>
                <c:pt idx="13092">
                  <c:v>526</c:v>
                </c:pt>
                <c:pt idx="13093">
                  <c:v>526</c:v>
                </c:pt>
                <c:pt idx="13094">
                  <c:v>526</c:v>
                </c:pt>
                <c:pt idx="13095">
                  <c:v>526</c:v>
                </c:pt>
                <c:pt idx="13096">
                  <c:v>550</c:v>
                </c:pt>
                <c:pt idx="13097">
                  <c:v>550</c:v>
                </c:pt>
                <c:pt idx="13098">
                  <c:v>662</c:v>
                </c:pt>
                <c:pt idx="13099">
                  <c:v>662</c:v>
                </c:pt>
                <c:pt idx="13100">
                  <c:v>662</c:v>
                </c:pt>
                <c:pt idx="13101">
                  <c:v>662</c:v>
                </c:pt>
                <c:pt idx="13102">
                  <c:v>662</c:v>
                </c:pt>
                <c:pt idx="13103">
                  <c:v>662</c:v>
                </c:pt>
                <c:pt idx="13104">
                  <c:v>662</c:v>
                </c:pt>
                <c:pt idx="13105">
                  <c:v>662</c:v>
                </c:pt>
                <c:pt idx="13106">
                  <c:v>120</c:v>
                </c:pt>
                <c:pt idx="13107">
                  <c:v>95</c:v>
                </c:pt>
                <c:pt idx="13108">
                  <c:v>95</c:v>
                </c:pt>
                <c:pt idx="13109">
                  <c:v>95</c:v>
                </c:pt>
                <c:pt idx="13110">
                  <c:v>95</c:v>
                </c:pt>
                <c:pt idx="13111">
                  <c:v>120</c:v>
                </c:pt>
                <c:pt idx="13112">
                  <c:v>95</c:v>
                </c:pt>
                <c:pt idx="13113">
                  <c:v>120</c:v>
                </c:pt>
                <c:pt idx="13114">
                  <c:v>95</c:v>
                </c:pt>
                <c:pt idx="13115">
                  <c:v>120</c:v>
                </c:pt>
                <c:pt idx="13116">
                  <c:v>95</c:v>
                </c:pt>
                <c:pt idx="13117">
                  <c:v>120</c:v>
                </c:pt>
                <c:pt idx="13118">
                  <c:v>95</c:v>
                </c:pt>
                <c:pt idx="13119">
                  <c:v>95</c:v>
                </c:pt>
                <c:pt idx="13120">
                  <c:v>95</c:v>
                </c:pt>
                <c:pt idx="13121">
                  <c:v>95</c:v>
                </c:pt>
                <c:pt idx="13122">
                  <c:v>120</c:v>
                </c:pt>
                <c:pt idx="13123">
                  <c:v>120</c:v>
                </c:pt>
                <c:pt idx="13124">
                  <c:v>95</c:v>
                </c:pt>
                <c:pt idx="13125">
                  <c:v>95</c:v>
                </c:pt>
                <c:pt idx="13126">
                  <c:v>95</c:v>
                </c:pt>
                <c:pt idx="13127">
                  <c:v>120</c:v>
                </c:pt>
                <c:pt idx="13128">
                  <c:v>120</c:v>
                </c:pt>
                <c:pt idx="13129">
                  <c:v>266</c:v>
                </c:pt>
                <c:pt idx="13130">
                  <c:v>266</c:v>
                </c:pt>
                <c:pt idx="13131">
                  <c:v>266</c:v>
                </c:pt>
                <c:pt idx="13132">
                  <c:v>266</c:v>
                </c:pt>
                <c:pt idx="13133">
                  <c:v>266</c:v>
                </c:pt>
                <c:pt idx="13134">
                  <c:v>266</c:v>
                </c:pt>
                <c:pt idx="13135">
                  <c:v>266</c:v>
                </c:pt>
                <c:pt idx="13136">
                  <c:v>266</c:v>
                </c:pt>
                <c:pt idx="13137">
                  <c:v>266</c:v>
                </c:pt>
                <c:pt idx="13138">
                  <c:v>266</c:v>
                </c:pt>
                <c:pt idx="13139">
                  <c:v>266</c:v>
                </c:pt>
                <c:pt idx="13140">
                  <c:v>266</c:v>
                </c:pt>
                <c:pt idx="13141">
                  <c:v>266</c:v>
                </c:pt>
                <c:pt idx="13142">
                  <c:v>266</c:v>
                </c:pt>
                <c:pt idx="13143">
                  <c:v>266</c:v>
                </c:pt>
                <c:pt idx="13144">
                  <c:v>266</c:v>
                </c:pt>
                <c:pt idx="13145">
                  <c:v>266</c:v>
                </c:pt>
                <c:pt idx="13146">
                  <c:v>266</c:v>
                </c:pt>
                <c:pt idx="13147">
                  <c:v>266</c:v>
                </c:pt>
                <c:pt idx="13148">
                  <c:v>266</c:v>
                </c:pt>
                <c:pt idx="13149">
                  <c:v>266</c:v>
                </c:pt>
                <c:pt idx="13150">
                  <c:v>266</c:v>
                </c:pt>
                <c:pt idx="13151">
                  <c:v>266</c:v>
                </c:pt>
                <c:pt idx="13152">
                  <c:v>266</c:v>
                </c:pt>
                <c:pt idx="13153">
                  <c:v>266</c:v>
                </c:pt>
                <c:pt idx="13154">
                  <c:v>266</c:v>
                </c:pt>
                <c:pt idx="13155">
                  <c:v>266</c:v>
                </c:pt>
                <c:pt idx="13156">
                  <c:v>266</c:v>
                </c:pt>
                <c:pt idx="13157">
                  <c:v>266</c:v>
                </c:pt>
                <c:pt idx="13158">
                  <c:v>266</c:v>
                </c:pt>
                <c:pt idx="13159">
                  <c:v>266</c:v>
                </c:pt>
                <c:pt idx="13160">
                  <c:v>266</c:v>
                </c:pt>
                <c:pt idx="13161">
                  <c:v>266</c:v>
                </c:pt>
                <c:pt idx="13162">
                  <c:v>266</c:v>
                </c:pt>
                <c:pt idx="13163">
                  <c:v>296</c:v>
                </c:pt>
                <c:pt idx="13164">
                  <c:v>296</c:v>
                </c:pt>
                <c:pt idx="13165">
                  <c:v>296</c:v>
                </c:pt>
                <c:pt idx="13166">
                  <c:v>296</c:v>
                </c:pt>
                <c:pt idx="13167">
                  <c:v>296</c:v>
                </c:pt>
                <c:pt idx="13168">
                  <c:v>296</c:v>
                </c:pt>
                <c:pt idx="13169">
                  <c:v>296</c:v>
                </c:pt>
                <c:pt idx="13170">
                  <c:v>296</c:v>
                </c:pt>
                <c:pt idx="13171">
                  <c:v>296</c:v>
                </c:pt>
                <c:pt idx="13172">
                  <c:v>296</c:v>
                </c:pt>
                <c:pt idx="13173">
                  <c:v>296</c:v>
                </c:pt>
                <c:pt idx="13174">
                  <c:v>296</c:v>
                </c:pt>
                <c:pt idx="13175">
                  <c:v>296</c:v>
                </c:pt>
                <c:pt idx="13176">
                  <c:v>296</c:v>
                </c:pt>
                <c:pt idx="13177">
                  <c:v>296</c:v>
                </c:pt>
                <c:pt idx="13178">
                  <c:v>296</c:v>
                </c:pt>
                <c:pt idx="13179">
                  <c:v>296</c:v>
                </c:pt>
                <c:pt idx="13180">
                  <c:v>295</c:v>
                </c:pt>
                <c:pt idx="13181">
                  <c:v>295</c:v>
                </c:pt>
                <c:pt idx="13182">
                  <c:v>295</c:v>
                </c:pt>
                <c:pt idx="13183">
                  <c:v>295</c:v>
                </c:pt>
                <c:pt idx="13184">
                  <c:v>310</c:v>
                </c:pt>
                <c:pt idx="13185">
                  <c:v>295</c:v>
                </c:pt>
                <c:pt idx="13186">
                  <c:v>195</c:v>
                </c:pt>
                <c:pt idx="13187">
                  <c:v>285</c:v>
                </c:pt>
                <c:pt idx="13188">
                  <c:v>295</c:v>
                </c:pt>
                <c:pt idx="13189">
                  <c:v>195</c:v>
                </c:pt>
                <c:pt idx="13190">
                  <c:v>295</c:v>
                </c:pt>
                <c:pt idx="13191">
                  <c:v>295</c:v>
                </c:pt>
                <c:pt idx="13192">
                  <c:v>285</c:v>
                </c:pt>
                <c:pt idx="13193">
                  <c:v>195</c:v>
                </c:pt>
                <c:pt idx="13194">
                  <c:v>295</c:v>
                </c:pt>
                <c:pt idx="13195">
                  <c:v>295</c:v>
                </c:pt>
                <c:pt idx="13196">
                  <c:v>285</c:v>
                </c:pt>
                <c:pt idx="13197">
                  <c:v>285</c:v>
                </c:pt>
                <c:pt idx="13198">
                  <c:v>295</c:v>
                </c:pt>
                <c:pt idx="13199">
                  <c:v>195</c:v>
                </c:pt>
                <c:pt idx="13200">
                  <c:v>295</c:v>
                </c:pt>
                <c:pt idx="13201">
                  <c:v>285</c:v>
                </c:pt>
                <c:pt idx="13202">
                  <c:v>295</c:v>
                </c:pt>
                <c:pt idx="13203">
                  <c:v>295</c:v>
                </c:pt>
                <c:pt idx="13204">
                  <c:v>195</c:v>
                </c:pt>
                <c:pt idx="13205">
                  <c:v>285</c:v>
                </c:pt>
                <c:pt idx="13206">
                  <c:v>295</c:v>
                </c:pt>
                <c:pt idx="13207">
                  <c:v>295</c:v>
                </c:pt>
                <c:pt idx="13208">
                  <c:v>285</c:v>
                </c:pt>
                <c:pt idx="13209">
                  <c:v>285</c:v>
                </c:pt>
                <c:pt idx="13210">
                  <c:v>295</c:v>
                </c:pt>
                <c:pt idx="13211">
                  <c:v>295</c:v>
                </c:pt>
                <c:pt idx="13212">
                  <c:v>295</c:v>
                </c:pt>
                <c:pt idx="13213">
                  <c:v>195</c:v>
                </c:pt>
                <c:pt idx="13214">
                  <c:v>295</c:v>
                </c:pt>
                <c:pt idx="13215">
                  <c:v>285</c:v>
                </c:pt>
                <c:pt idx="13216">
                  <c:v>195</c:v>
                </c:pt>
                <c:pt idx="13217">
                  <c:v>285</c:v>
                </c:pt>
                <c:pt idx="13218">
                  <c:v>285</c:v>
                </c:pt>
                <c:pt idx="13219">
                  <c:v>295</c:v>
                </c:pt>
                <c:pt idx="13220">
                  <c:v>295</c:v>
                </c:pt>
                <c:pt idx="13221">
                  <c:v>310</c:v>
                </c:pt>
                <c:pt idx="13222">
                  <c:v>295</c:v>
                </c:pt>
                <c:pt idx="13223">
                  <c:v>285</c:v>
                </c:pt>
                <c:pt idx="13224">
                  <c:v>285</c:v>
                </c:pt>
                <c:pt idx="13225">
                  <c:v>285</c:v>
                </c:pt>
                <c:pt idx="13226">
                  <c:v>285</c:v>
                </c:pt>
                <c:pt idx="13227">
                  <c:v>345</c:v>
                </c:pt>
                <c:pt idx="13228">
                  <c:v>295</c:v>
                </c:pt>
                <c:pt idx="13229">
                  <c:v>332</c:v>
                </c:pt>
                <c:pt idx="13230">
                  <c:v>332</c:v>
                </c:pt>
                <c:pt idx="13231">
                  <c:v>332</c:v>
                </c:pt>
                <c:pt idx="13232">
                  <c:v>332</c:v>
                </c:pt>
                <c:pt idx="13233">
                  <c:v>332</c:v>
                </c:pt>
                <c:pt idx="13234">
                  <c:v>332</c:v>
                </c:pt>
                <c:pt idx="13235">
                  <c:v>332</c:v>
                </c:pt>
                <c:pt idx="13236">
                  <c:v>332</c:v>
                </c:pt>
                <c:pt idx="13237">
                  <c:v>332</c:v>
                </c:pt>
                <c:pt idx="13238">
                  <c:v>332</c:v>
                </c:pt>
                <c:pt idx="13239">
                  <c:v>332</c:v>
                </c:pt>
                <c:pt idx="13240">
                  <c:v>332</c:v>
                </c:pt>
                <c:pt idx="13241">
                  <c:v>355</c:v>
                </c:pt>
                <c:pt idx="13242">
                  <c:v>285</c:v>
                </c:pt>
                <c:pt idx="13243">
                  <c:v>355</c:v>
                </c:pt>
                <c:pt idx="13244">
                  <c:v>285</c:v>
                </c:pt>
                <c:pt idx="13245">
                  <c:v>285</c:v>
                </c:pt>
                <c:pt idx="13246">
                  <c:v>285</c:v>
                </c:pt>
                <c:pt idx="13247">
                  <c:v>355</c:v>
                </c:pt>
                <c:pt idx="13248">
                  <c:v>285</c:v>
                </c:pt>
                <c:pt idx="13249">
                  <c:v>285</c:v>
                </c:pt>
                <c:pt idx="13250">
                  <c:v>355</c:v>
                </c:pt>
                <c:pt idx="13251">
                  <c:v>355</c:v>
                </c:pt>
                <c:pt idx="13252">
                  <c:v>285</c:v>
                </c:pt>
                <c:pt idx="13253">
                  <c:v>285</c:v>
                </c:pt>
                <c:pt idx="13254">
                  <c:v>285</c:v>
                </c:pt>
                <c:pt idx="13255">
                  <c:v>285</c:v>
                </c:pt>
                <c:pt idx="13256">
                  <c:v>285</c:v>
                </c:pt>
                <c:pt idx="13257">
                  <c:v>285</c:v>
                </c:pt>
                <c:pt idx="13258">
                  <c:v>285</c:v>
                </c:pt>
                <c:pt idx="13259">
                  <c:v>285</c:v>
                </c:pt>
                <c:pt idx="13260">
                  <c:v>285</c:v>
                </c:pt>
                <c:pt idx="13261">
                  <c:v>285</c:v>
                </c:pt>
                <c:pt idx="13262">
                  <c:v>355</c:v>
                </c:pt>
                <c:pt idx="13263">
                  <c:v>355</c:v>
                </c:pt>
                <c:pt idx="13264">
                  <c:v>285</c:v>
                </c:pt>
                <c:pt idx="13265">
                  <c:v>355</c:v>
                </c:pt>
                <c:pt idx="13266">
                  <c:v>285</c:v>
                </c:pt>
                <c:pt idx="13267">
                  <c:v>285</c:v>
                </c:pt>
                <c:pt idx="13268">
                  <c:v>355</c:v>
                </c:pt>
                <c:pt idx="13269">
                  <c:v>355</c:v>
                </c:pt>
                <c:pt idx="13270">
                  <c:v>285</c:v>
                </c:pt>
                <c:pt idx="13271">
                  <c:v>355</c:v>
                </c:pt>
                <c:pt idx="13272">
                  <c:v>285</c:v>
                </c:pt>
                <c:pt idx="13273">
                  <c:v>355</c:v>
                </c:pt>
                <c:pt idx="13274">
                  <c:v>285</c:v>
                </c:pt>
                <c:pt idx="13275">
                  <c:v>355</c:v>
                </c:pt>
                <c:pt idx="13276">
                  <c:v>355</c:v>
                </c:pt>
                <c:pt idx="13277">
                  <c:v>285</c:v>
                </c:pt>
                <c:pt idx="13278">
                  <c:v>285</c:v>
                </c:pt>
                <c:pt idx="13279">
                  <c:v>285</c:v>
                </c:pt>
                <c:pt idx="13280">
                  <c:v>355</c:v>
                </c:pt>
                <c:pt idx="13281">
                  <c:v>355</c:v>
                </c:pt>
                <c:pt idx="13282">
                  <c:v>285</c:v>
                </c:pt>
                <c:pt idx="13283">
                  <c:v>285</c:v>
                </c:pt>
                <c:pt idx="13284">
                  <c:v>355</c:v>
                </c:pt>
                <c:pt idx="13285">
                  <c:v>285</c:v>
                </c:pt>
                <c:pt idx="13286">
                  <c:v>285</c:v>
                </c:pt>
                <c:pt idx="13287">
                  <c:v>285</c:v>
                </c:pt>
                <c:pt idx="13288">
                  <c:v>355</c:v>
                </c:pt>
                <c:pt idx="13289">
                  <c:v>355</c:v>
                </c:pt>
                <c:pt idx="13290">
                  <c:v>355</c:v>
                </c:pt>
                <c:pt idx="13291">
                  <c:v>285</c:v>
                </c:pt>
                <c:pt idx="13292">
                  <c:v>285</c:v>
                </c:pt>
                <c:pt idx="13293">
                  <c:v>355</c:v>
                </c:pt>
                <c:pt idx="13294">
                  <c:v>285</c:v>
                </c:pt>
                <c:pt idx="13295">
                  <c:v>355</c:v>
                </c:pt>
                <c:pt idx="13296">
                  <c:v>285</c:v>
                </c:pt>
                <c:pt idx="13297">
                  <c:v>285</c:v>
                </c:pt>
                <c:pt idx="13298">
                  <c:v>285</c:v>
                </c:pt>
                <c:pt idx="13299">
                  <c:v>355</c:v>
                </c:pt>
                <c:pt idx="13300">
                  <c:v>355</c:v>
                </c:pt>
                <c:pt idx="13301">
                  <c:v>355</c:v>
                </c:pt>
                <c:pt idx="13302">
                  <c:v>355</c:v>
                </c:pt>
                <c:pt idx="13303">
                  <c:v>355</c:v>
                </c:pt>
                <c:pt idx="13304">
                  <c:v>285</c:v>
                </c:pt>
                <c:pt idx="13305">
                  <c:v>285</c:v>
                </c:pt>
                <c:pt idx="13306">
                  <c:v>355</c:v>
                </c:pt>
                <c:pt idx="13307">
                  <c:v>285</c:v>
                </c:pt>
                <c:pt idx="13308">
                  <c:v>355</c:v>
                </c:pt>
                <c:pt idx="13309">
                  <c:v>285</c:v>
                </c:pt>
                <c:pt idx="13310">
                  <c:v>355</c:v>
                </c:pt>
                <c:pt idx="13311">
                  <c:v>355</c:v>
                </c:pt>
                <c:pt idx="13312">
                  <c:v>285</c:v>
                </c:pt>
                <c:pt idx="13313">
                  <c:v>285</c:v>
                </c:pt>
                <c:pt idx="13314">
                  <c:v>355</c:v>
                </c:pt>
                <c:pt idx="13315">
                  <c:v>285</c:v>
                </c:pt>
                <c:pt idx="13316">
                  <c:v>355</c:v>
                </c:pt>
                <c:pt idx="13317">
                  <c:v>285</c:v>
                </c:pt>
                <c:pt idx="13318">
                  <c:v>355</c:v>
                </c:pt>
                <c:pt idx="13319">
                  <c:v>285</c:v>
                </c:pt>
                <c:pt idx="13320">
                  <c:v>285</c:v>
                </c:pt>
                <c:pt idx="13321">
                  <c:v>285</c:v>
                </c:pt>
                <c:pt idx="13322">
                  <c:v>285</c:v>
                </c:pt>
                <c:pt idx="13323">
                  <c:v>285</c:v>
                </c:pt>
                <c:pt idx="13324">
                  <c:v>355</c:v>
                </c:pt>
                <c:pt idx="13325">
                  <c:v>355</c:v>
                </c:pt>
                <c:pt idx="13326">
                  <c:v>355</c:v>
                </c:pt>
                <c:pt idx="13327">
                  <c:v>285</c:v>
                </c:pt>
                <c:pt idx="13328">
                  <c:v>355</c:v>
                </c:pt>
                <c:pt idx="13329">
                  <c:v>285</c:v>
                </c:pt>
                <c:pt idx="13330">
                  <c:v>285</c:v>
                </c:pt>
                <c:pt idx="13331">
                  <c:v>300</c:v>
                </c:pt>
                <c:pt idx="13332">
                  <c:v>300</c:v>
                </c:pt>
                <c:pt idx="13333">
                  <c:v>300</c:v>
                </c:pt>
                <c:pt idx="13334">
                  <c:v>300</c:v>
                </c:pt>
                <c:pt idx="13335">
                  <c:v>300</c:v>
                </c:pt>
                <c:pt idx="13336">
                  <c:v>300</c:v>
                </c:pt>
                <c:pt idx="13337">
                  <c:v>325</c:v>
                </c:pt>
                <c:pt idx="13338">
                  <c:v>200</c:v>
                </c:pt>
                <c:pt idx="13339">
                  <c:v>200</c:v>
                </c:pt>
                <c:pt idx="13340">
                  <c:v>200</c:v>
                </c:pt>
                <c:pt idx="13341">
                  <c:v>200</c:v>
                </c:pt>
                <c:pt idx="13342">
                  <c:v>142</c:v>
                </c:pt>
                <c:pt idx="13343">
                  <c:v>185</c:v>
                </c:pt>
                <c:pt idx="13344">
                  <c:v>185</c:v>
                </c:pt>
                <c:pt idx="13345">
                  <c:v>185</c:v>
                </c:pt>
                <c:pt idx="13346">
                  <c:v>185</c:v>
                </c:pt>
                <c:pt idx="13347">
                  <c:v>185</c:v>
                </c:pt>
                <c:pt idx="13348">
                  <c:v>185</c:v>
                </c:pt>
                <c:pt idx="13349">
                  <c:v>185</c:v>
                </c:pt>
                <c:pt idx="13350">
                  <c:v>185</c:v>
                </c:pt>
                <c:pt idx="13351">
                  <c:v>185</c:v>
                </c:pt>
                <c:pt idx="13352">
                  <c:v>185</c:v>
                </c:pt>
                <c:pt idx="13353">
                  <c:v>185</c:v>
                </c:pt>
                <c:pt idx="13354">
                  <c:v>185</c:v>
                </c:pt>
                <c:pt idx="13355">
                  <c:v>185</c:v>
                </c:pt>
                <c:pt idx="13356">
                  <c:v>185</c:v>
                </c:pt>
                <c:pt idx="13357">
                  <c:v>185</c:v>
                </c:pt>
                <c:pt idx="13358">
                  <c:v>322</c:v>
                </c:pt>
                <c:pt idx="13359">
                  <c:v>322</c:v>
                </c:pt>
                <c:pt idx="13360">
                  <c:v>322</c:v>
                </c:pt>
                <c:pt idx="13361">
                  <c:v>322</c:v>
                </c:pt>
                <c:pt idx="13362">
                  <c:v>285</c:v>
                </c:pt>
                <c:pt idx="13363">
                  <c:v>285</c:v>
                </c:pt>
                <c:pt idx="13364">
                  <c:v>295</c:v>
                </c:pt>
                <c:pt idx="13365">
                  <c:v>295</c:v>
                </c:pt>
                <c:pt idx="13366">
                  <c:v>285</c:v>
                </c:pt>
                <c:pt idx="13367">
                  <c:v>295</c:v>
                </c:pt>
                <c:pt idx="13368">
                  <c:v>195</c:v>
                </c:pt>
                <c:pt idx="13369">
                  <c:v>295</c:v>
                </c:pt>
                <c:pt idx="13370">
                  <c:v>295</c:v>
                </c:pt>
                <c:pt idx="13371">
                  <c:v>295</c:v>
                </c:pt>
                <c:pt idx="13372">
                  <c:v>295</c:v>
                </c:pt>
                <c:pt idx="13373">
                  <c:v>195</c:v>
                </c:pt>
                <c:pt idx="13374">
                  <c:v>195</c:v>
                </c:pt>
                <c:pt idx="13375">
                  <c:v>295</c:v>
                </c:pt>
                <c:pt idx="13376">
                  <c:v>285</c:v>
                </c:pt>
                <c:pt idx="13377">
                  <c:v>195</c:v>
                </c:pt>
                <c:pt idx="13378">
                  <c:v>285</c:v>
                </c:pt>
                <c:pt idx="13379">
                  <c:v>295</c:v>
                </c:pt>
                <c:pt idx="13380">
                  <c:v>285</c:v>
                </c:pt>
                <c:pt idx="13381">
                  <c:v>195</c:v>
                </c:pt>
                <c:pt idx="13382">
                  <c:v>295</c:v>
                </c:pt>
                <c:pt idx="13383">
                  <c:v>285</c:v>
                </c:pt>
                <c:pt idx="13384">
                  <c:v>295</c:v>
                </c:pt>
                <c:pt idx="13385">
                  <c:v>295</c:v>
                </c:pt>
                <c:pt idx="13386">
                  <c:v>195</c:v>
                </c:pt>
                <c:pt idx="13387">
                  <c:v>310</c:v>
                </c:pt>
                <c:pt idx="13388">
                  <c:v>295</c:v>
                </c:pt>
                <c:pt idx="13389">
                  <c:v>195</c:v>
                </c:pt>
                <c:pt idx="13390">
                  <c:v>295</c:v>
                </c:pt>
                <c:pt idx="13391">
                  <c:v>285</c:v>
                </c:pt>
                <c:pt idx="13392">
                  <c:v>295</c:v>
                </c:pt>
                <c:pt idx="13393">
                  <c:v>285</c:v>
                </c:pt>
                <c:pt idx="13394">
                  <c:v>195</c:v>
                </c:pt>
                <c:pt idx="13395">
                  <c:v>295</c:v>
                </c:pt>
                <c:pt idx="13396">
                  <c:v>295</c:v>
                </c:pt>
                <c:pt idx="13397">
                  <c:v>295</c:v>
                </c:pt>
                <c:pt idx="13398">
                  <c:v>295</c:v>
                </c:pt>
                <c:pt idx="13399">
                  <c:v>295</c:v>
                </c:pt>
                <c:pt idx="13400">
                  <c:v>295</c:v>
                </c:pt>
                <c:pt idx="13401">
                  <c:v>345</c:v>
                </c:pt>
                <c:pt idx="13402">
                  <c:v>195</c:v>
                </c:pt>
                <c:pt idx="13403">
                  <c:v>310</c:v>
                </c:pt>
                <c:pt idx="13404">
                  <c:v>285</c:v>
                </c:pt>
                <c:pt idx="13405">
                  <c:v>195</c:v>
                </c:pt>
                <c:pt idx="13406">
                  <c:v>295</c:v>
                </c:pt>
                <c:pt idx="13407">
                  <c:v>285</c:v>
                </c:pt>
                <c:pt idx="13408">
                  <c:v>285</c:v>
                </c:pt>
                <c:pt idx="13409">
                  <c:v>295</c:v>
                </c:pt>
                <c:pt idx="13410">
                  <c:v>295</c:v>
                </c:pt>
                <c:pt idx="13411">
                  <c:v>332</c:v>
                </c:pt>
                <c:pt idx="13412">
                  <c:v>332</c:v>
                </c:pt>
                <c:pt idx="13413">
                  <c:v>332</c:v>
                </c:pt>
                <c:pt idx="13414">
                  <c:v>332</c:v>
                </c:pt>
                <c:pt idx="13415">
                  <c:v>332</c:v>
                </c:pt>
                <c:pt idx="13416">
                  <c:v>332</c:v>
                </c:pt>
                <c:pt idx="13417">
                  <c:v>332</c:v>
                </c:pt>
                <c:pt idx="13418">
                  <c:v>332</c:v>
                </c:pt>
                <c:pt idx="13419">
                  <c:v>332</c:v>
                </c:pt>
                <c:pt idx="13420">
                  <c:v>332</c:v>
                </c:pt>
                <c:pt idx="13421">
                  <c:v>332</c:v>
                </c:pt>
                <c:pt idx="13422">
                  <c:v>332</c:v>
                </c:pt>
                <c:pt idx="13423">
                  <c:v>355</c:v>
                </c:pt>
                <c:pt idx="13424">
                  <c:v>285</c:v>
                </c:pt>
                <c:pt idx="13425">
                  <c:v>285</c:v>
                </c:pt>
                <c:pt idx="13426">
                  <c:v>355</c:v>
                </c:pt>
                <c:pt idx="13427">
                  <c:v>285</c:v>
                </c:pt>
                <c:pt idx="13428">
                  <c:v>285</c:v>
                </c:pt>
                <c:pt idx="13429">
                  <c:v>285</c:v>
                </c:pt>
                <c:pt idx="13430">
                  <c:v>285</c:v>
                </c:pt>
                <c:pt idx="13431">
                  <c:v>285</c:v>
                </c:pt>
                <c:pt idx="13432">
                  <c:v>355</c:v>
                </c:pt>
                <c:pt idx="13433">
                  <c:v>355</c:v>
                </c:pt>
                <c:pt idx="13434">
                  <c:v>355</c:v>
                </c:pt>
                <c:pt idx="13435">
                  <c:v>285</c:v>
                </c:pt>
                <c:pt idx="13436">
                  <c:v>285</c:v>
                </c:pt>
                <c:pt idx="13437">
                  <c:v>285</c:v>
                </c:pt>
                <c:pt idx="13438">
                  <c:v>285</c:v>
                </c:pt>
                <c:pt idx="13439">
                  <c:v>285</c:v>
                </c:pt>
                <c:pt idx="13440">
                  <c:v>355</c:v>
                </c:pt>
                <c:pt idx="13441">
                  <c:v>285</c:v>
                </c:pt>
                <c:pt idx="13442">
                  <c:v>355</c:v>
                </c:pt>
                <c:pt idx="13443">
                  <c:v>355</c:v>
                </c:pt>
                <c:pt idx="13444">
                  <c:v>285</c:v>
                </c:pt>
                <c:pt idx="13445">
                  <c:v>285</c:v>
                </c:pt>
                <c:pt idx="13446">
                  <c:v>285</c:v>
                </c:pt>
                <c:pt idx="13447">
                  <c:v>285</c:v>
                </c:pt>
                <c:pt idx="13448">
                  <c:v>285</c:v>
                </c:pt>
                <c:pt idx="13449">
                  <c:v>285</c:v>
                </c:pt>
                <c:pt idx="13450">
                  <c:v>285</c:v>
                </c:pt>
                <c:pt idx="13451">
                  <c:v>285</c:v>
                </c:pt>
                <c:pt idx="13452">
                  <c:v>355</c:v>
                </c:pt>
                <c:pt idx="13453">
                  <c:v>285</c:v>
                </c:pt>
                <c:pt idx="13454">
                  <c:v>355</c:v>
                </c:pt>
                <c:pt idx="13455">
                  <c:v>285</c:v>
                </c:pt>
                <c:pt idx="13456">
                  <c:v>285</c:v>
                </c:pt>
                <c:pt idx="13457">
                  <c:v>355</c:v>
                </c:pt>
                <c:pt idx="13458">
                  <c:v>355</c:v>
                </c:pt>
                <c:pt idx="13459">
                  <c:v>355</c:v>
                </c:pt>
                <c:pt idx="13460">
                  <c:v>355</c:v>
                </c:pt>
                <c:pt idx="13461">
                  <c:v>355</c:v>
                </c:pt>
                <c:pt idx="13462">
                  <c:v>285</c:v>
                </c:pt>
                <c:pt idx="13463">
                  <c:v>285</c:v>
                </c:pt>
                <c:pt idx="13464">
                  <c:v>285</c:v>
                </c:pt>
                <c:pt idx="13465">
                  <c:v>285</c:v>
                </c:pt>
                <c:pt idx="13466">
                  <c:v>285</c:v>
                </c:pt>
                <c:pt idx="13467">
                  <c:v>285</c:v>
                </c:pt>
                <c:pt idx="13468">
                  <c:v>285</c:v>
                </c:pt>
                <c:pt idx="13469">
                  <c:v>285</c:v>
                </c:pt>
                <c:pt idx="13470">
                  <c:v>355</c:v>
                </c:pt>
                <c:pt idx="13471">
                  <c:v>285</c:v>
                </c:pt>
                <c:pt idx="13472">
                  <c:v>285</c:v>
                </c:pt>
                <c:pt idx="13473">
                  <c:v>285</c:v>
                </c:pt>
                <c:pt idx="13474">
                  <c:v>285</c:v>
                </c:pt>
                <c:pt idx="13475">
                  <c:v>285</c:v>
                </c:pt>
                <c:pt idx="13476">
                  <c:v>285</c:v>
                </c:pt>
                <c:pt idx="13477">
                  <c:v>285</c:v>
                </c:pt>
                <c:pt idx="13478">
                  <c:v>285</c:v>
                </c:pt>
                <c:pt idx="13479">
                  <c:v>285</c:v>
                </c:pt>
                <c:pt idx="13480">
                  <c:v>355</c:v>
                </c:pt>
                <c:pt idx="13481">
                  <c:v>285</c:v>
                </c:pt>
                <c:pt idx="13482">
                  <c:v>285</c:v>
                </c:pt>
                <c:pt idx="13483">
                  <c:v>285</c:v>
                </c:pt>
                <c:pt idx="13484">
                  <c:v>285</c:v>
                </c:pt>
                <c:pt idx="13485">
                  <c:v>285</c:v>
                </c:pt>
                <c:pt idx="13486">
                  <c:v>285</c:v>
                </c:pt>
                <c:pt idx="13487">
                  <c:v>355</c:v>
                </c:pt>
                <c:pt idx="13488">
                  <c:v>285</c:v>
                </c:pt>
                <c:pt idx="13489">
                  <c:v>355</c:v>
                </c:pt>
                <c:pt idx="13490">
                  <c:v>355</c:v>
                </c:pt>
                <c:pt idx="13491">
                  <c:v>355</c:v>
                </c:pt>
                <c:pt idx="13492">
                  <c:v>285</c:v>
                </c:pt>
                <c:pt idx="13493">
                  <c:v>355</c:v>
                </c:pt>
                <c:pt idx="13494">
                  <c:v>285</c:v>
                </c:pt>
                <c:pt idx="13495">
                  <c:v>355</c:v>
                </c:pt>
                <c:pt idx="13496">
                  <c:v>285</c:v>
                </c:pt>
                <c:pt idx="13497">
                  <c:v>285</c:v>
                </c:pt>
                <c:pt idx="13498">
                  <c:v>285</c:v>
                </c:pt>
                <c:pt idx="13499">
                  <c:v>355</c:v>
                </c:pt>
                <c:pt idx="13500">
                  <c:v>285</c:v>
                </c:pt>
                <c:pt idx="13501">
                  <c:v>355</c:v>
                </c:pt>
                <c:pt idx="13502">
                  <c:v>285</c:v>
                </c:pt>
                <c:pt idx="13503">
                  <c:v>285</c:v>
                </c:pt>
                <c:pt idx="13504">
                  <c:v>355</c:v>
                </c:pt>
                <c:pt idx="13505">
                  <c:v>285</c:v>
                </c:pt>
                <c:pt idx="13506">
                  <c:v>355</c:v>
                </c:pt>
                <c:pt idx="13507">
                  <c:v>355</c:v>
                </c:pt>
                <c:pt idx="13508">
                  <c:v>285</c:v>
                </c:pt>
                <c:pt idx="13509">
                  <c:v>285</c:v>
                </c:pt>
                <c:pt idx="13510">
                  <c:v>355</c:v>
                </c:pt>
                <c:pt idx="13511">
                  <c:v>355</c:v>
                </c:pt>
                <c:pt idx="13512">
                  <c:v>285</c:v>
                </c:pt>
                <c:pt idx="13513">
                  <c:v>285</c:v>
                </c:pt>
                <c:pt idx="13514">
                  <c:v>355</c:v>
                </c:pt>
                <c:pt idx="13515">
                  <c:v>285</c:v>
                </c:pt>
                <c:pt idx="13516">
                  <c:v>285</c:v>
                </c:pt>
                <c:pt idx="13517">
                  <c:v>355</c:v>
                </c:pt>
                <c:pt idx="13518">
                  <c:v>355</c:v>
                </c:pt>
                <c:pt idx="13519">
                  <c:v>355</c:v>
                </c:pt>
                <c:pt idx="13520">
                  <c:v>285</c:v>
                </c:pt>
                <c:pt idx="13521">
                  <c:v>355</c:v>
                </c:pt>
                <c:pt idx="13522">
                  <c:v>285</c:v>
                </c:pt>
                <c:pt idx="13523">
                  <c:v>355</c:v>
                </c:pt>
                <c:pt idx="13524">
                  <c:v>285</c:v>
                </c:pt>
                <c:pt idx="13525">
                  <c:v>285</c:v>
                </c:pt>
                <c:pt idx="13526">
                  <c:v>285</c:v>
                </c:pt>
                <c:pt idx="13527">
                  <c:v>285</c:v>
                </c:pt>
                <c:pt idx="13528">
                  <c:v>285</c:v>
                </c:pt>
                <c:pt idx="13529">
                  <c:v>285</c:v>
                </c:pt>
                <c:pt idx="13530">
                  <c:v>285</c:v>
                </c:pt>
                <c:pt idx="13531">
                  <c:v>355</c:v>
                </c:pt>
                <c:pt idx="13532">
                  <c:v>285</c:v>
                </c:pt>
                <c:pt idx="13533">
                  <c:v>285</c:v>
                </c:pt>
                <c:pt idx="13534">
                  <c:v>355</c:v>
                </c:pt>
                <c:pt idx="13535">
                  <c:v>285</c:v>
                </c:pt>
                <c:pt idx="13536">
                  <c:v>285</c:v>
                </c:pt>
                <c:pt idx="13537">
                  <c:v>355</c:v>
                </c:pt>
                <c:pt idx="13538">
                  <c:v>355</c:v>
                </c:pt>
                <c:pt idx="13539">
                  <c:v>285</c:v>
                </c:pt>
                <c:pt idx="13540">
                  <c:v>285</c:v>
                </c:pt>
                <c:pt idx="13541">
                  <c:v>355</c:v>
                </c:pt>
                <c:pt idx="13542">
                  <c:v>355</c:v>
                </c:pt>
                <c:pt idx="13543">
                  <c:v>285</c:v>
                </c:pt>
                <c:pt idx="13544">
                  <c:v>285</c:v>
                </c:pt>
                <c:pt idx="13545">
                  <c:v>285</c:v>
                </c:pt>
                <c:pt idx="13546">
                  <c:v>285</c:v>
                </c:pt>
                <c:pt idx="13547">
                  <c:v>355</c:v>
                </c:pt>
                <c:pt idx="13548">
                  <c:v>355</c:v>
                </c:pt>
                <c:pt idx="13549">
                  <c:v>285</c:v>
                </c:pt>
                <c:pt idx="13550">
                  <c:v>355</c:v>
                </c:pt>
                <c:pt idx="13551">
                  <c:v>285</c:v>
                </c:pt>
                <c:pt idx="13552">
                  <c:v>285</c:v>
                </c:pt>
                <c:pt idx="13553">
                  <c:v>285</c:v>
                </c:pt>
                <c:pt idx="13554">
                  <c:v>355</c:v>
                </c:pt>
                <c:pt idx="13555">
                  <c:v>355</c:v>
                </c:pt>
                <c:pt idx="13556">
                  <c:v>355</c:v>
                </c:pt>
                <c:pt idx="13557">
                  <c:v>355</c:v>
                </c:pt>
                <c:pt idx="13558">
                  <c:v>355</c:v>
                </c:pt>
                <c:pt idx="13559">
                  <c:v>285</c:v>
                </c:pt>
                <c:pt idx="13560">
                  <c:v>355</c:v>
                </c:pt>
                <c:pt idx="13561">
                  <c:v>285</c:v>
                </c:pt>
                <c:pt idx="13562">
                  <c:v>355</c:v>
                </c:pt>
                <c:pt idx="13563">
                  <c:v>285</c:v>
                </c:pt>
                <c:pt idx="13564">
                  <c:v>285</c:v>
                </c:pt>
                <c:pt idx="13565">
                  <c:v>285</c:v>
                </c:pt>
                <c:pt idx="13566">
                  <c:v>355</c:v>
                </c:pt>
                <c:pt idx="13567">
                  <c:v>285</c:v>
                </c:pt>
                <c:pt idx="13568">
                  <c:v>285</c:v>
                </c:pt>
                <c:pt idx="13569">
                  <c:v>355</c:v>
                </c:pt>
                <c:pt idx="13570">
                  <c:v>355</c:v>
                </c:pt>
                <c:pt idx="13571">
                  <c:v>285</c:v>
                </c:pt>
                <c:pt idx="13572">
                  <c:v>285</c:v>
                </c:pt>
                <c:pt idx="13573">
                  <c:v>285</c:v>
                </c:pt>
                <c:pt idx="13574">
                  <c:v>355</c:v>
                </c:pt>
                <c:pt idx="13575">
                  <c:v>285</c:v>
                </c:pt>
                <c:pt idx="13576">
                  <c:v>285</c:v>
                </c:pt>
                <c:pt idx="13577">
                  <c:v>285</c:v>
                </c:pt>
                <c:pt idx="13578">
                  <c:v>285</c:v>
                </c:pt>
                <c:pt idx="13579">
                  <c:v>200</c:v>
                </c:pt>
                <c:pt idx="13580">
                  <c:v>150</c:v>
                </c:pt>
                <c:pt idx="13581">
                  <c:v>155</c:v>
                </c:pt>
                <c:pt idx="13582">
                  <c:v>155</c:v>
                </c:pt>
                <c:pt idx="13583">
                  <c:v>155</c:v>
                </c:pt>
                <c:pt idx="13584">
                  <c:v>155</c:v>
                </c:pt>
                <c:pt idx="13585">
                  <c:v>150</c:v>
                </c:pt>
                <c:pt idx="13586">
                  <c:v>150</c:v>
                </c:pt>
                <c:pt idx="13587">
                  <c:v>150</c:v>
                </c:pt>
                <c:pt idx="13588">
                  <c:v>329</c:v>
                </c:pt>
                <c:pt idx="13589">
                  <c:v>329</c:v>
                </c:pt>
                <c:pt idx="13590">
                  <c:v>429</c:v>
                </c:pt>
                <c:pt idx="13591">
                  <c:v>429</c:v>
                </c:pt>
                <c:pt idx="13592">
                  <c:v>621</c:v>
                </c:pt>
                <c:pt idx="13593">
                  <c:v>621</c:v>
                </c:pt>
                <c:pt idx="13594">
                  <c:v>621</c:v>
                </c:pt>
                <c:pt idx="13595">
                  <c:v>557</c:v>
                </c:pt>
                <c:pt idx="13596">
                  <c:v>557</c:v>
                </c:pt>
                <c:pt idx="13597">
                  <c:v>557</c:v>
                </c:pt>
                <c:pt idx="13598">
                  <c:v>449</c:v>
                </c:pt>
                <c:pt idx="13599">
                  <c:v>449</c:v>
                </c:pt>
                <c:pt idx="13600">
                  <c:v>329</c:v>
                </c:pt>
                <c:pt idx="13601">
                  <c:v>329</c:v>
                </c:pt>
                <c:pt idx="13602">
                  <c:v>621</c:v>
                </c:pt>
                <c:pt idx="13603">
                  <c:v>621</c:v>
                </c:pt>
                <c:pt idx="13604">
                  <c:v>621</c:v>
                </c:pt>
                <c:pt idx="13605">
                  <c:v>577</c:v>
                </c:pt>
                <c:pt idx="13606">
                  <c:v>577</c:v>
                </c:pt>
                <c:pt idx="13607">
                  <c:v>577</c:v>
                </c:pt>
                <c:pt idx="13608">
                  <c:v>449</c:v>
                </c:pt>
                <c:pt idx="13609">
                  <c:v>449</c:v>
                </c:pt>
                <c:pt idx="13610">
                  <c:v>577</c:v>
                </c:pt>
                <c:pt idx="13611">
                  <c:v>577</c:v>
                </c:pt>
                <c:pt idx="13612">
                  <c:v>577</c:v>
                </c:pt>
                <c:pt idx="13613">
                  <c:v>621</c:v>
                </c:pt>
                <c:pt idx="13614">
                  <c:v>621</c:v>
                </c:pt>
                <c:pt idx="13615">
                  <c:v>621</c:v>
                </c:pt>
                <c:pt idx="13616">
                  <c:v>362</c:v>
                </c:pt>
                <c:pt idx="13617">
                  <c:v>362</c:v>
                </c:pt>
                <c:pt idx="13618">
                  <c:v>362</c:v>
                </c:pt>
                <c:pt idx="13619">
                  <c:v>362</c:v>
                </c:pt>
                <c:pt idx="13620">
                  <c:v>362</c:v>
                </c:pt>
                <c:pt idx="13621">
                  <c:v>241</c:v>
                </c:pt>
                <c:pt idx="13622">
                  <c:v>241</c:v>
                </c:pt>
                <c:pt idx="13623">
                  <c:v>302</c:v>
                </c:pt>
                <c:pt idx="13624">
                  <c:v>302</c:v>
                </c:pt>
                <c:pt idx="13625">
                  <c:v>415</c:v>
                </c:pt>
                <c:pt idx="13626">
                  <c:v>415</c:v>
                </c:pt>
                <c:pt idx="13627">
                  <c:v>415</c:v>
                </c:pt>
                <c:pt idx="13628">
                  <c:v>201</c:v>
                </c:pt>
                <c:pt idx="13629">
                  <c:v>201</c:v>
                </c:pt>
                <c:pt idx="13630">
                  <c:v>302</c:v>
                </c:pt>
                <c:pt idx="13631">
                  <c:v>302</c:v>
                </c:pt>
                <c:pt idx="13632">
                  <c:v>415</c:v>
                </c:pt>
                <c:pt idx="13633">
                  <c:v>415</c:v>
                </c:pt>
                <c:pt idx="13634">
                  <c:v>415</c:v>
                </c:pt>
                <c:pt idx="13635">
                  <c:v>302</c:v>
                </c:pt>
                <c:pt idx="13636">
                  <c:v>302</c:v>
                </c:pt>
                <c:pt idx="13637">
                  <c:v>241</c:v>
                </c:pt>
                <c:pt idx="13638">
                  <c:v>416</c:v>
                </c:pt>
                <c:pt idx="13639">
                  <c:v>416</c:v>
                </c:pt>
                <c:pt idx="13640">
                  <c:v>416</c:v>
                </c:pt>
                <c:pt idx="13641">
                  <c:v>641</c:v>
                </c:pt>
                <c:pt idx="13642">
                  <c:v>641</c:v>
                </c:pt>
                <c:pt idx="13643">
                  <c:v>641</c:v>
                </c:pt>
                <c:pt idx="13644">
                  <c:v>641</c:v>
                </c:pt>
                <c:pt idx="13645">
                  <c:v>617</c:v>
                </c:pt>
                <c:pt idx="13646">
                  <c:v>617</c:v>
                </c:pt>
                <c:pt idx="13647">
                  <c:v>617</c:v>
                </c:pt>
                <c:pt idx="13648">
                  <c:v>617</c:v>
                </c:pt>
                <c:pt idx="13649">
                  <c:v>617</c:v>
                </c:pt>
                <c:pt idx="13650">
                  <c:v>617</c:v>
                </c:pt>
                <c:pt idx="13651">
                  <c:v>617</c:v>
                </c:pt>
                <c:pt idx="13652">
                  <c:v>617</c:v>
                </c:pt>
                <c:pt idx="13653">
                  <c:v>583</c:v>
                </c:pt>
                <c:pt idx="13654">
                  <c:v>583</c:v>
                </c:pt>
                <c:pt idx="13655">
                  <c:v>583</c:v>
                </c:pt>
                <c:pt idx="13656">
                  <c:v>583</c:v>
                </c:pt>
                <c:pt idx="13657">
                  <c:v>583</c:v>
                </c:pt>
                <c:pt idx="13658">
                  <c:v>583</c:v>
                </c:pt>
                <c:pt idx="13659">
                  <c:v>583</c:v>
                </c:pt>
                <c:pt idx="13660">
                  <c:v>583</c:v>
                </c:pt>
                <c:pt idx="13661">
                  <c:v>583</c:v>
                </c:pt>
                <c:pt idx="13662">
                  <c:v>583</c:v>
                </c:pt>
                <c:pt idx="13663">
                  <c:v>583</c:v>
                </c:pt>
                <c:pt idx="13664">
                  <c:v>583</c:v>
                </c:pt>
                <c:pt idx="13665">
                  <c:v>583</c:v>
                </c:pt>
                <c:pt idx="13666">
                  <c:v>583</c:v>
                </c:pt>
                <c:pt idx="13667">
                  <c:v>583</c:v>
                </c:pt>
                <c:pt idx="13668">
                  <c:v>583</c:v>
                </c:pt>
                <c:pt idx="13669">
                  <c:v>622</c:v>
                </c:pt>
                <c:pt idx="13670">
                  <c:v>622</c:v>
                </c:pt>
                <c:pt idx="13671">
                  <c:v>622</c:v>
                </c:pt>
                <c:pt idx="13672">
                  <c:v>622</c:v>
                </c:pt>
                <c:pt idx="13673">
                  <c:v>583</c:v>
                </c:pt>
                <c:pt idx="13674">
                  <c:v>583</c:v>
                </c:pt>
                <c:pt idx="13675">
                  <c:v>583</c:v>
                </c:pt>
                <c:pt idx="13676">
                  <c:v>583</c:v>
                </c:pt>
                <c:pt idx="13677">
                  <c:v>583</c:v>
                </c:pt>
                <c:pt idx="13678">
                  <c:v>583</c:v>
                </c:pt>
                <c:pt idx="13679">
                  <c:v>583</c:v>
                </c:pt>
                <c:pt idx="13680">
                  <c:v>583</c:v>
                </c:pt>
                <c:pt idx="13681">
                  <c:v>563</c:v>
                </c:pt>
                <c:pt idx="13682">
                  <c:v>563</c:v>
                </c:pt>
                <c:pt idx="13683">
                  <c:v>563</c:v>
                </c:pt>
                <c:pt idx="13684">
                  <c:v>563</c:v>
                </c:pt>
                <c:pt idx="13685">
                  <c:v>563</c:v>
                </c:pt>
                <c:pt idx="13686">
                  <c:v>563</c:v>
                </c:pt>
                <c:pt idx="13687">
                  <c:v>563</c:v>
                </c:pt>
                <c:pt idx="13688">
                  <c:v>563</c:v>
                </c:pt>
                <c:pt idx="13689">
                  <c:v>563</c:v>
                </c:pt>
                <c:pt idx="13690">
                  <c:v>563</c:v>
                </c:pt>
                <c:pt idx="13691">
                  <c:v>563</c:v>
                </c:pt>
                <c:pt idx="13692">
                  <c:v>563</c:v>
                </c:pt>
                <c:pt idx="13693">
                  <c:v>190</c:v>
                </c:pt>
                <c:pt idx="13694">
                  <c:v>190</c:v>
                </c:pt>
                <c:pt idx="13695">
                  <c:v>215</c:v>
                </c:pt>
                <c:pt idx="13696">
                  <c:v>215</c:v>
                </c:pt>
                <c:pt idx="13697">
                  <c:v>177</c:v>
                </c:pt>
                <c:pt idx="13698">
                  <c:v>260</c:v>
                </c:pt>
                <c:pt idx="13699">
                  <c:v>260</c:v>
                </c:pt>
                <c:pt idx="13700">
                  <c:v>173</c:v>
                </c:pt>
                <c:pt idx="13701">
                  <c:v>260</c:v>
                </c:pt>
                <c:pt idx="13702">
                  <c:v>260</c:v>
                </c:pt>
                <c:pt idx="13703">
                  <c:v>260</c:v>
                </c:pt>
                <c:pt idx="13704">
                  <c:v>260</c:v>
                </c:pt>
                <c:pt idx="13705">
                  <c:v>173</c:v>
                </c:pt>
                <c:pt idx="13706">
                  <c:v>173</c:v>
                </c:pt>
                <c:pt idx="13707">
                  <c:v>260</c:v>
                </c:pt>
                <c:pt idx="13708">
                  <c:v>260</c:v>
                </c:pt>
                <c:pt idx="13709">
                  <c:v>173</c:v>
                </c:pt>
                <c:pt idx="13710">
                  <c:v>173</c:v>
                </c:pt>
                <c:pt idx="13711">
                  <c:v>260</c:v>
                </c:pt>
                <c:pt idx="13712">
                  <c:v>260</c:v>
                </c:pt>
                <c:pt idx="13713">
                  <c:v>199</c:v>
                </c:pt>
                <c:pt idx="13714">
                  <c:v>199</c:v>
                </c:pt>
                <c:pt idx="13715">
                  <c:v>193</c:v>
                </c:pt>
                <c:pt idx="13716">
                  <c:v>193</c:v>
                </c:pt>
                <c:pt idx="13717">
                  <c:v>193</c:v>
                </c:pt>
                <c:pt idx="13718">
                  <c:v>193</c:v>
                </c:pt>
                <c:pt idx="13719">
                  <c:v>193</c:v>
                </c:pt>
                <c:pt idx="13720">
                  <c:v>193</c:v>
                </c:pt>
                <c:pt idx="13721">
                  <c:v>185</c:v>
                </c:pt>
                <c:pt idx="13722">
                  <c:v>185</c:v>
                </c:pt>
                <c:pt idx="13723">
                  <c:v>245</c:v>
                </c:pt>
                <c:pt idx="13724">
                  <c:v>185</c:v>
                </c:pt>
                <c:pt idx="13725">
                  <c:v>185</c:v>
                </c:pt>
                <c:pt idx="13726">
                  <c:v>185</c:v>
                </c:pt>
                <c:pt idx="13727">
                  <c:v>245</c:v>
                </c:pt>
                <c:pt idx="13728">
                  <c:v>185</c:v>
                </c:pt>
                <c:pt idx="13729">
                  <c:v>245</c:v>
                </c:pt>
                <c:pt idx="13730">
                  <c:v>245</c:v>
                </c:pt>
                <c:pt idx="13731">
                  <c:v>185</c:v>
                </c:pt>
                <c:pt idx="13732">
                  <c:v>185</c:v>
                </c:pt>
                <c:pt idx="13733">
                  <c:v>177</c:v>
                </c:pt>
                <c:pt idx="13734">
                  <c:v>245</c:v>
                </c:pt>
                <c:pt idx="13735">
                  <c:v>185</c:v>
                </c:pt>
                <c:pt idx="13736">
                  <c:v>185</c:v>
                </c:pt>
                <c:pt idx="13737">
                  <c:v>185</c:v>
                </c:pt>
                <c:pt idx="13738">
                  <c:v>185</c:v>
                </c:pt>
                <c:pt idx="13739">
                  <c:v>245</c:v>
                </c:pt>
                <c:pt idx="13740">
                  <c:v>245</c:v>
                </c:pt>
                <c:pt idx="13741">
                  <c:v>178</c:v>
                </c:pt>
                <c:pt idx="13742">
                  <c:v>185</c:v>
                </c:pt>
                <c:pt idx="13743">
                  <c:v>185</c:v>
                </c:pt>
                <c:pt idx="13744">
                  <c:v>178</c:v>
                </c:pt>
                <c:pt idx="13745">
                  <c:v>185</c:v>
                </c:pt>
                <c:pt idx="13746">
                  <c:v>185</c:v>
                </c:pt>
                <c:pt idx="13747">
                  <c:v>185</c:v>
                </c:pt>
                <c:pt idx="13748">
                  <c:v>245</c:v>
                </c:pt>
                <c:pt idx="13749">
                  <c:v>185</c:v>
                </c:pt>
                <c:pt idx="13750">
                  <c:v>178</c:v>
                </c:pt>
                <c:pt idx="13751">
                  <c:v>185</c:v>
                </c:pt>
                <c:pt idx="13752">
                  <c:v>185</c:v>
                </c:pt>
                <c:pt idx="13753">
                  <c:v>245</c:v>
                </c:pt>
                <c:pt idx="13754">
                  <c:v>245</c:v>
                </c:pt>
                <c:pt idx="13755">
                  <c:v>185</c:v>
                </c:pt>
                <c:pt idx="13756">
                  <c:v>185</c:v>
                </c:pt>
                <c:pt idx="13757">
                  <c:v>138</c:v>
                </c:pt>
                <c:pt idx="13758">
                  <c:v>138</c:v>
                </c:pt>
                <c:pt idx="13759">
                  <c:v>138</c:v>
                </c:pt>
                <c:pt idx="13760">
                  <c:v>138</c:v>
                </c:pt>
                <c:pt idx="13761">
                  <c:v>138</c:v>
                </c:pt>
                <c:pt idx="13762">
                  <c:v>138</c:v>
                </c:pt>
                <c:pt idx="13763">
                  <c:v>138</c:v>
                </c:pt>
                <c:pt idx="13764">
                  <c:v>138</c:v>
                </c:pt>
                <c:pt idx="13765">
                  <c:v>138</c:v>
                </c:pt>
                <c:pt idx="13766">
                  <c:v>138</c:v>
                </c:pt>
                <c:pt idx="13767">
                  <c:v>138</c:v>
                </c:pt>
                <c:pt idx="13768">
                  <c:v>138</c:v>
                </c:pt>
                <c:pt idx="13769">
                  <c:v>138</c:v>
                </c:pt>
                <c:pt idx="13770">
                  <c:v>138</c:v>
                </c:pt>
                <c:pt idx="13771">
                  <c:v>138</c:v>
                </c:pt>
                <c:pt idx="13772">
                  <c:v>138</c:v>
                </c:pt>
                <c:pt idx="13773">
                  <c:v>138</c:v>
                </c:pt>
                <c:pt idx="13774">
                  <c:v>138</c:v>
                </c:pt>
                <c:pt idx="13775">
                  <c:v>138</c:v>
                </c:pt>
                <c:pt idx="13776">
                  <c:v>138</c:v>
                </c:pt>
                <c:pt idx="13777">
                  <c:v>138</c:v>
                </c:pt>
                <c:pt idx="13778">
                  <c:v>138</c:v>
                </c:pt>
                <c:pt idx="13779">
                  <c:v>138</c:v>
                </c:pt>
                <c:pt idx="13780">
                  <c:v>138</c:v>
                </c:pt>
                <c:pt idx="13781">
                  <c:v>138</c:v>
                </c:pt>
                <c:pt idx="13782">
                  <c:v>138</c:v>
                </c:pt>
                <c:pt idx="13783">
                  <c:v>138</c:v>
                </c:pt>
                <c:pt idx="13784">
                  <c:v>138</c:v>
                </c:pt>
                <c:pt idx="13785">
                  <c:v>138</c:v>
                </c:pt>
                <c:pt idx="13786">
                  <c:v>138</c:v>
                </c:pt>
                <c:pt idx="13787">
                  <c:v>138</c:v>
                </c:pt>
                <c:pt idx="13788">
                  <c:v>138</c:v>
                </c:pt>
                <c:pt idx="13789">
                  <c:v>138</c:v>
                </c:pt>
                <c:pt idx="13790">
                  <c:v>138</c:v>
                </c:pt>
                <c:pt idx="13791">
                  <c:v>138</c:v>
                </c:pt>
                <c:pt idx="13792">
                  <c:v>138</c:v>
                </c:pt>
                <c:pt idx="13793">
                  <c:v>138</c:v>
                </c:pt>
                <c:pt idx="13794">
                  <c:v>138</c:v>
                </c:pt>
                <c:pt idx="13795">
                  <c:v>138</c:v>
                </c:pt>
                <c:pt idx="13796">
                  <c:v>138</c:v>
                </c:pt>
                <c:pt idx="13797">
                  <c:v>190</c:v>
                </c:pt>
                <c:pt idx="13798">
                  <c:v>120</c:v>
                </c:pt>
                <c:pt idx="13799">
                  <c:v>190</c:v>
                </c:pt>
                <c:pt idx="13800">
                  <c:v>120</c:v>
                </c:pt>
                <c:pt idx="13801">
                  <c:v>120</c:v>
                </c:pt>
                <c:pt idx="13802">
                  <c:v>190</c:v>
                </c:pt>
                <c:pt idx="13803">
                  <c:v>120</c:v>
                </c:pt>
                <c:pt idx="13804">
                  <c:v>120</c:v>
                </c:pt>
                <c:pt idx="13805">
                  <c:v>190</c:v>
                </c:pt>
                <c:pt idx="13806">
                  <c:v>120</c:v>
                </c:pt>
                <c:pt idx="13807">
                  <c:v>120</c:v>
                </c:pt>
                <c:pt idx="13808">
                  <c:v>190</c:v>
                </c:pt>
                <c:pt idx="13809">
                  <c:v>190</c:v>
                </c:pt>
                <c:pt idx="13810">
                  <c:v>120</c:v>
                </c:pt>
                <c:pt idx="13811">
                  <c:v>120</c:v>
                </c:pt>
                <c:pt idx="13812">
                  <c:v>190</c:v>
                </c:pt>
                <c:pt idx="13813">
                  <c:v>120</c:v>
                </c:pt>
                <c:pt idx="13814">
                  <c:v>120</c:v>
                </c:pt>
                <c:pt idx="13815">
                  <c:v>290</c:v>
                </c:pt>
                <c:pt idx="13816">
                  <c:v>191</c:v>
                </c:pt>
                <c:pt idx="13817">
                  <c:v>290</c:v>
                </c:pt>
                <c:pt idx="13818">
                  <c:v>290</c:v>
                </c:pt>
                <c:pt idx="13819">
                  <c:v>290</c:v>
                </c:pt>
                <c:pt idx="13820">
                  <c:v>290</c:v>
                </c:pt>
                <c:pt idx="13821">
                  <c:v>290</c:v>
                </c:pt>
                <c:pt idx="13822">
                  <c:v>191</c:v>
                </c:pt>
                <c:pt idx="13823">
                  <c:v>290</c:v>
                </c:pt>
                <c:pt idx="13824">
                  <c:v>290</c:v>
                </c:pt>
                <c:pt idx="13825">
                  <c:v>290</c:v>
                </c:pt>
                <c:pt idx="13826">
                  <c:v>185</c:v>
                </c:pt>
                <c:pt idx="13827">
                  <c:v>290</c:v>
                </c:pt>
                <c:pt idx="13828">
                  <c:v>290</c:v>
                </c:pt>
                <c:pt idx="13829">
                  <c:v>290</c:v>
                </c:pt>
                <c:pt idx="13830">
                  <c:v>240</c:v>
                </c:pt>
                <c:pt idx="13831">
                  <c:v>185</c:v>
                </c:pt>
                <c:pt idx="13832">
                  <c:v>290</c:v>
                </c:pt>
                <c:pt idx="13833">
                  <c:v>290</c:v>
                </c:pt>
                <c:pt idx="13834">
                  <c:v>185</c:v>
                </c:pt>
                <c:pt idx="13835">
                  <c:v>290</c:v>
                </c:pt>
                <c:pt idx="13836">
                  <c:v>240</c:v>
                </c:pt>
                <c:pt idx="13837">
                  <c:v>290</c:v>
                </c:pt>
                <c:pt idx="13838">
                  <c:v>240</c:v>
                </c:pt>
                <c:pt idx="13839">
                  <c:v>240</c:v>
                </c:pt>
                <c:pt idx="13840">
                  <c:v>185</c:v>
                </c:pt>
                <c:pt idx="13841">
                  <c:v>290</c:v>
                </c:pt>
                <c:pt idx="13842">
                  <c:v>290</c:v>
                </c:pt>
                <c:pt idx="13843">
                  <c:v>290</c:v>
                </c:pt>
                <c:pt idx="13844">
                  <c:v>240</c:v>
                </c:pt>
                <c:pt idx="13845">
                  <c:v>290</c:v>
                </c:pt>
                <c:pt idx="13846">
                  <c:v>290</c:v>
                </c:pt>
                <c:pt idx="13847">
                  <c:v>290</c:v>
                </c:pt>
                <c:pt idx="13848">
                  <c:v>290</c:v>
                </c:pt>
                <c:pt idx="13849">
                  <c:v>185</c:v>
                </c:pt>
                <c:pt idx="13850">
                  <c:v>290</c:v>
                </c:pt>
                <c:pt idx="13851">
                  <c:v>185</c:v>
                </c:pt>
                <c:pt idx="13852">
                  <c:v>240</c:v>
                </c:pt>
                <c:pt idx="13853">
                  <c:v>227</c:v>
                </c:pt>
                <c:pt idx="13854">
                  <c:v>227</c:v>
                </c:pt>
                <c:pt idx="13855">
                  <c:v>227</c:v>
                </c:pt>
                <c:pt idx="13856">
                  <c:v>227</c:v>
                </c:pt>
                <c:pt idx="13857">
                  <c:v>227</c:v>
                </c:pt>
                <c:pt idx="13858">
                  <c:v>130</c:v>
                </c:pt>
                <c:pt idx="13859">
                  <c:v>164</c:v>
                </c:pt>
                <c:pt idx="13860">
                  <c:v>164</c:v>
                </c:pt>
                <c:pt idx="13861">
                  <c:v>130</c:v>
                </c:pt>
                <c:pt idx="13862">
                  <c:v>130</c:v>
                </c:pt>
                <c:pt idx="13863">
                  <c:v>130</c:v>
                </c:pt>
                <c:pt idx="13864">
                  <c:v>164</c:v>
                </c:pt>
                <c:pt idx="13865">
                  <c:v>164</c:v>
                </c:pt>
                <c:pt idx="13866">
                  <c:v>130</c:v>
                </c:pt>
                <c:pt idx="13867">
                  <c:v>130</c:v>
                </c:pt>
                <c:pt idx="13868">
                  <c:v>164</c:v>
                </c:pt>
                <c:pt idx="13869">
                  <c:v>164</c:v>
                </c:pt>
                <c:pt idx="13870">
                  <c:v>140</c:v>
                </c:pt>
                <c:pt idx="13871">
                  <c:v>140</c:v>
                </c:pt>
                <c:pt idx="13872">
                  <c:v>140</c:v>
                </c:pt>
                <c:pt idx="13873">
                  <c:v>140</c:v>
                </c:pt>
                <c:pt idx="13874">
                  <c:v>140</c:v>
                </c:pt>
                <c:pt idx="13875">
                  <c:v>140</c:v>
                </c:pt>
                <c:pt idx="13876">
                  <c:v>84</c:v>
                </c:pt>
                <c:pt idx="13877">
                  <c:v>84</c:v>
                </c:pt>
                <c:pt idx="13878">
                  <c:v>84</c:v>
                </c:pt>
                <c:pt idx="13879">
                  <c:v>84</c:v>
                </c:pt>
                <c:pt idx="13880">
                  <c:v>84</c:v>
                </c:pt>
                <c:pt idx="13881">
                  <c:v>84</c:v>
                </c:pt>
                <c:pt idx="13882">
                  <c:v>98</c:v>
                </c:pt>
                <c:pt idx="13883">
                  <c:v>98</c:v>
                </c:pt>
                <c:pt idx="13884">
                  <c:v>98</c:v>
                </c:pt>
                <c:pt idx="13885">
                  <c:v>98</c:v>
                </c:pt>
                <c:pt idx="13886">
                  <c:v>98</c:v>
                </c:pt>
                <c:pt idx="13887">
                  <c:v>98</c:v>
                </c:pt>
                <c:pt idx="13888">
                  <c:v>98</c:v>
                </c:pt>
                <c:pt idx="13889">
                  <c:v>98</c:v>
                </c:pt>
                <c:pt idx="13890">
                  <c:v>98</c:v>
                </c:pt>
                <c:pt idx="13891">
                  <c:v>98</c:v>
                </c:pt>
                <c:pt idx="13892">
                  <c:v>98</c:v>
                </c:pt>
                <c:pt idx="13893">
                  <c:v>98</c:v>
                </c:pt>
                <c:pt idx="13894">
                  <c:v>138</c:v>
                </c:pt>
                <c:pt idx="13895">
                  <c:v>138</c:v>
                </c:pt>
                <c:pt idx="13896">
                  <c:v>138</c:v>
                </c:pt>
                <c:pt idx="13897">
                  <c:v>138</c:v>
                </c:pt>
                <c:pt idx="13898">
                  <c:v>138</c:v>
                </c:pt>
                <c:pt idx="13899">
                  <c:v>138</c:v>
                </c:pt>
                <c:pt idx="13900">
                  <c:v>138</c:v>
                </c:pt>
                <c:pt idx="13901">
                  <c:v>138</c:v>
                </c:pt>
                <c:pt idx="13902">
                  <c:v>138</c:v>
                </c:pt>
                <c:pt idx="13903">
                  <c:v>138</c:v>
                </c:pt>
                <c:pt idx="13904">
                  <c:v>138</c:v>
                </c:pt>
                <c:pt idx="13905">
                  <c:v>138</c:v>
                </c:pt>
                <c:pt idx="13906">
                  <c:v>138</c:v>
                </c:pt>
                <c:pt idx="13907">
                  <c:v>138</c:v>
                </c:pt>
                <c:pt idx="13908">
                  <c:v>138</c:v>
                </c:pt>
                <c:pt idx="13909">
                  <c:v>138</c:v>
                </c:pt>
                <c:pt idx="13910">
                  <c:v>138</c:v>
                </c:pt>
                <c:pt idx="13911">
                  <c:v>138</c:v>
                </c:pt>
                <c:pt idx="13912">
                  <c:v>138</c:v>
                </c:pt>
                <c:pt idx="13913">
                  <c:v>138</c:v>
                </c:pt>
                <c:pt idx="13914">
                  <c:v>138</c:v>
                </c:pt>
                <c:pt idx="13915">
                  <c:v>138</c:v>
                </c:pt>
                <c:pt idx="13916">
                  <c:v>138</c:v>
                </c:pt>
                <c:pt idx="13917">
                  <c:v>101</c:v>
                </c:pt>
                <c:pt idx="13918">
                  <c:v>101</c:v>
                </c:pt>
                <c:pt idx="13919">
                  <c:v>100</c:v>
                </c:pt>
                <c:pt idx="13920">
                  <c:v>100</c:v>
                </c:pt>
                <c:pt idx="13921">
                  <c:v>182</c:v>
                </c:pt>
                <c:pt idx="13922">
                  <c:v>260</c:v>
                </c:pt>
                <c:pt idx="13923">
                  <c:v>182</c:v>
                </c:pt>
                <c:pt idx="13924">
                  <c:v>182</c:v>
                </c:pt>
                <c:pt idx="13925">
                  <c:v>260</c:v>
                </c:pt>
                <c:pt idx="13926">
                  <c:v>182</c:v>
                </c:pt>
                <c:pt idx="13927">
                  <c:v>182</c:v>
                </c:pt>
                <c:pt idx="13928">
                  <c:v>182</c:v>
                </c:pt>
                <c:pt idx="13929">
                  <c:v>260</c:v>
                </c:pt>
                <c:pt idx="13930">
                  <c:v>182</c:v>
                </c:pt>
                <c:pt idx="13931">
                  <c:v>260</c:v>
                </c:pt>
                <c:pt idx="13932">
                  <c:v>182</c:v>
                </c:pt>
                <c:pt idx="13933">
                  <c:v>181</c:v>
                </c:pt>
                <c:pt idx="13934">
                  <c:v>240</c:v>
                </c:pt>
                <c:pt idx="13935">
                  <c:v>181</c:v>
                </c:pt>
                <c:pt idx="13936">
                  <c:v>237</c:v>
                </c:pt>
                <c:pt idx="13937">
                  <c:v>181</c:v>
                </c:pt>
                <c:pt idx="13938">
                  <c:v>181</c:v>
                </c:pt>
                <c:pt idx="13939">
                  <c:v>200</c:v>
                </c:pt>
                <c:pt idx="13940">
                  <c:v>200</c:v>
                </c:pt>
                <c:pt idx="13941">
                  <c:v>200</c:v>
                </c:pt>
                <c:pt idx="13942">
                  <c:v>200</c:v>
                </c:pt>
                <c:pt idx="13943">
                  <c:v>155</c:v>
                </c:pt>
                <c:pt idx="13944">
                  <c:v>155</c:v>
                </c:pt>
                <c:pt idx="13945">
                  <c:v>163</c:v>
                </c:pt>
                <c:pt idx="13946">
                  <c:v>163</c:v>
                </c:pt>
                <c:pt idx="13947">
                  <c:v>390</c:v>
                </c:pt>
                <c:pt idx="13948">
                  <c:v>390</c:v>
                </c:pt>
                <c:pt idx="13949">
                  <c:v>390</c:v>
                </c:pt>
                <c:pt idx="13950">
                  <c:v>390</c:v>
                </c:pt>
                <c:pt idx="13951">
                  <c:v>390</c:v>
                </c:pt>
                <c:pt idx="13952">
                  <c:v>390</c:v>
                </c:pt>
                <c:pt idx="13953">
                  <c:v>390</c:v>
                </c:pt>
                <c:pt idx="13954">
                  <c:v>390</c:v>
                </c:pt>
                <c:pt idx="13955">
                  <c:v>390</c:v>
                </c:pt>
                <c:pt idx="13956">
                  <c:v>390</c:v>
                </c:pt>
                <c:pt idx="13957">
                  <c:v>390</c:v>
                </c:pt>
                <c:pt idx="13958">
                  <c:v>390</c:v>
                </c:pt>
                <c:pt idx="13959">
                  <c:v>385</c:v>
                </c:pt>
                <c:pt idx="13960">
                  <c:v>385</c:v>
                </c:pt>
                <c:pt idx="13961">
                  <c:v>385</c:v>
                </c:pt>
                <c:pt idx="13962">
                  <c:v>385</c:v>
                </c:pt>
                <c:pt idx="13963">
                  <c:v>385</c:v>
                </c:pt>
                <c:pt idx="13964">
                  <c:v>385</c:v>
                </c:pt>
                <c:pt idx="13965">
                  <c:v>354</c:v>
                </c:pt>
                <c:pt idx="13966">
                  <c:v>354</c:v>
                </c:pt>
                <c:pt idx="13967">
                  <c:v>354</c:v>
                </c:pt>
                <c:pt idx="13968">
                  <c:v>354</c:v>
                </c:pt>
                <c:pt idx="13969">
                  <c:v>354</c:v>
                </c:pt>
                <c:pt idx="13970">
                  <c:v>354</c:v>
                </c:pt>
                <c:pt idx="13971">
                  <c:v>354</c:v>
                </c:pt>
                <c:pt idx="13972">
                  <c:v>354</c:v>
                </c:pt>
                <c:pt idx="13973">
                  <c:v>354</c:v>
                </c:pt>
                <c:pt idx="13974">
                  <c:v>354</c:v>
                </c:pt>
                <c:pt idx="13975">
                  <c:v>354</c:v>
                </c:pt>
                <c:pt idx="13976">
                  <c:v>354</c:v>
                </c:pt>
                <c:pt idx="13977">
                  <c:v>354</c:v>
                </c:pt>
                <c:pt idx="13978">
                  <c:v>354</c:v>
                </c:pt>
                <c:pt idx="13979">
                  <c:v>354</c:v>
                </c:pt>
                <c:pt idx="13980">
                  <c:v>354</c:v>
                </c:pt>
                <c:pt idx="13981">
                  <c:v>354</c:v>
                </c:pt>
                <c:pt idx="13982">
                  <c:v>354</c:v>
                </c:pt>
                <c:pt idx="13983">
                  <c:v>354</c:v>
                </c:pt>
                <c:pt idx="13984">
                  <c:v>354</c:v>
                </c:pt>
                <c:pt idx="13985">
                  <c:v>354</c:v>
                </c:pt>
                <c:pt idx="13986">
                  <c:v>354</c:v>
                </c:pt>
                <c:pt idx="13987">
                  <c:v>354</c:v>
                </c:pt>
                <c:pt idx="13988">
                  <c:v>354</c:v>
                </c:pt>
                <c:pt idx="13989">
                  <c:v>640</c:v>
                </c:pt>
                <c:pt idx="13990">
                  <c:v>640</c:v>
                </c:pt>
                <c:pt idx="13991">
                  <c:v>640</c:v>
                </c:pt>
                <c:pt idx="13992">
                  <c:v>640</c:v>
                </c:pt>
                <c:pt idx="13993">
                  <c:v>640</c:v>
                </c:pt>
                <c:pt idx="13994">
                  <c:v>640</c:v>
                </c:pt>
                <c:pt idx="13995">
                  <c:v>640</c:v>
                </c:pt>
                <c:pt idx="13996">
                  <c:v>640</c:v>
                </c:pt>
                <c:pt idx="13997">
                  <c:v>308</c:v>
                </c:pt>
                <c:pt idx="13998">
                  <c:v>308</c:v>
                </c:pt>
                <c:pt idx="13999">
                  <c:v>308</c:v>
                </c:pt>
                <c:pt idx="14000">
                  <c:v>308</c:v>
                </c:pt>
                <c:pt idx="14001">
                  <c:v>308</c:v>
                </c:pt>
                <c:pt idx="14002">
                  <c:v>308</c:v>
                </c:pt>
                <c:pt idx="14003">
                  <c:v>308</c:v>
                </c:pt>
                <c:pt idx="14004">
                  <c:v>308</c:v>
                </c:pt>
                <c:pt idx="14005">
                  <c:v>308</c:v>
                </c:pt>
                <c:pt idx="14006">
                  <c:v>308</c:v>
                </c:pt>
                <c:pt idx="14007">
                  <c:v>308</c:v>
                </c:pt>
                <c:pt idx="14008">
                  <c:v>308</c:v>
                </c:pt>
                <c:pt idx="14009">
                  <c:v>308</c:v>
                </c:pt>
                <c:pt idx="14010">
                  <c:v>308</c:v>
                </c:pt>
                <c:pt idx="14011">
                  <c:v>308</c:v>
                </c:pt>
                <c:pt idx="14012">
                  <c:v>308</c:v>
                </c:pt>
                <c:pt idx="14013">
                  <c:v>308</c:v>
                </c:pt>
                <c:pt idx="14014">
                  <c:v>308</c:v>
                </c:pt>
                <c:pt idx="14015">
                  <c:v>308</c:v>
                </c:pt>
                <c:pt idx="14016">
                  <c:v>308</c:v>
                </c:pt>
                <c:pt idx="14017">
                  <c:v>308</c:v>
                </c:pt>
                <c:pt idx="14018">
                  <c:v>308</c:v>
                </c:pt>
                <c:pt idx="14019">
                  <c:v>308</c:v>
                </c:pt>
                <c:pt idx="14020">
                  <c:v>308</c:v>
                </c:pt>
                <c:pt idx="14021">
                  <c:v>308</c:v>
                </c:pt>
                <c:pt idx="14022">
                  <c:v>308</c:v>
                </c:pt>
                <c:pt idx="14023">
                  <c:v>308</c:v>
                </c:pt>
                <c:pt idx="14024">
                  <c:v>308</c:v>
                </c:pt>
                <c:pt idx="14025">
                  <c:v>308</c:v>
                </c:pt>
                <c:pt idx="14026">
                  <c:v>308</c:v>
                </c:pt>
                <c:pt idx="14027">
                  <c:v>308</c:v>
                </c:pt>
                <c:pt idx="14028">
                  <c:v>308</c:v>
                </c:pt>
                <c:pt idx="14029">
                  <c:v>308</c:v>
                </c:pt>
                <c:pt idx="14030">
                  <c:v>308</c:v>
                </c:pt>
                <c:pt idx="14031">
                  <c:v>308</c:v>
                </c:pt>
                <c:pt idx="14032">
                  <c:v>308</c:v>
                </c:pt>
                <c:pt idx="14033">
                  <c:v>308</c:v>
                </c:pt>
                <c:pt idx="14034">
                  <c:v>308</c:v>
                </c:pt>
                <c:pt idx="14035">
                  <c:v>308</c:v>
                </c:pt>
                <c:pt idx="14036">
                  <c:v>308</c:v>
                </c:pt>
                <c:pt idx="14037">
                  <c:v>308</c:v>
                </c:pt>
                <c:pt idx="14038">
                  <c:v>308</c:v>
                </c:pt>
                <c:pt idx="14039">
                  <c:v>415</c:v>
                </c:pt>
                <c:pt idx="14040">
                  <c:v>415</c:v>
                </c:pt>
                <c:pt idx="14041">
                  <c:v>415</c:v>
                </c:pt>
                <c:pt idx="14042">
                  <c:v>300</c:v>
                </c:pt>
                <c:pt idx="14043">
                  <c:v>395</c:v>
                </c:pt>
                <c:pt idx="14044">
                  <c:v>395</c:v>
                </c:pt>
                <c:pt idx="14045">
                  <c:v>138</c:v>
                </c:pt>
                <c:pt idx="14046">
                  <c:v>138</c:v>
                </c:pt>
                <c:pt idx="14047">
                  <c:v>138</c:v>
                </c:pt>
                <c:pt idx="14048">
                  <c:v>138</c:v>
                </c:pt>
                <c:pt idx="14049">
                  <c:v>138</c:v>
                </c:pt>
                <c:pt idx="14050">
                  <c:v>138</c:v>
                </c:pt>
                <c:pt idx="14051">
                  <c:v>138</c:v>
                </c:pt>
                <c:pt idx="14052">
                  <c:v>320</c:v>
                </c:pt>
                <c:pt idx="14053">
                  <c:v>320</c:v>
                </c:pt>
                <c:pt idx="14054">
                  <c:v>222</c:v>
                </c:pt>
                <c:pt idx="14055">
                  <c:v>222</c:v>
                </c:pt>
                <c:pt idx="14056">
                  <c:v>164</c:v>
                </c:pt>
                <c:pt idx="14057">
                  <c:v>222</c:v>
                </c:pt>
                <c:pt idx="14058">
                  <c:v>320</c:v>
                </c:pt>
                <c:pt idx="14059">
                  <c:v>320</c:v>
                </c:pt>
                <c:pt idx="14060">
                  <c:v>164</c:v>
                </c:pt>
                <c:pt idx="14061">
                  <c:v>222</c:v>
                </c:pt>
                <c:pt idx="14062">
                  <c:v>164</c:v>
                </c:pt>
                <c:pt idx="14063">
                  <c:v>320</c:v>
                </c:pt>
                <c:pt idx="14064">
                  <c:v>320</c:v>
                </c:pt>
                <c:pt idx="14065">
                  <c:v>200</c:v>
                </c:pt>
                <c:pt idx="14066">
                  <c:v>200</c:v>
                </c:pt>
                <c:pt idx="14067">
                  <c:v>200</c:v>
                </c:pt>
                <c:pt idx="14068">
                  <c:v>200</c:v>
                </c:pt>
                <c:pt idx="14069">
                  <c:v>200</c:v>
                </c:pt>
                <c:pt idx="14070">
                  <c:v>150</c:v>
                </c:pt>
                <c:pt idx="14071">
                  <c:v>200</c:v>
                </c:pt>
                <c:pt idx="14072">
                  <c:v>200</c:v>
                </c:pt>
                <c:pt idx="14073">
                  <c:v>147</c:v>
                </c:pt>
                <c:pt idx="14074">
                  <c:v>142</c:v>
                </c:pt>
                <c:pt idx="14075">
                  <c:v>200</c:v>
                </c:pt>
                <c:pt idx="14076">
                  <c:v>200</c:v>
                </c:pt>
                <c:pt idx="14077">
                  <c:v>200</c:v>
                </c:pt>
                <c:pt idx="14078">
                  <c:v>150</c:v>
                </c:pt>
                <c:pt idx="14079">
                  <c:v>147</c:v>
                </c:pt>
                <c:pt idx="14080">
                  <c:v>200</c:v>
                </c:pt>
                <c:pt idx="14081">
                  <c:v>150</c:v>
                </c:pt>
                <c:pt idx="14082">
                  <c:v>469</c:v>
                </c:pt>
                <c:pt idx="14083">
                  <c:v>469</c:v>
                </c:pt>
                <c:pt idx="14084">
                  <c:v>469</c:v>
                </c:pt>
                <c:pt idx="14085">
                  <c:v>469</c:v>
                </c:pt>
                <c:pt idx="14086">
                  <c:v>469</c:v>
                </c:pt>
                <c:pt idx="14087">
                  <c:v>469</c:v>
                </c:pt>
                <c:pt idx="14088">
                  <c:v>469</c:v>
                </c:pt>
                <c:pt idx="14089">
                  <c:v>469</c:v>
                </c:pt>
                <c:pt idx="14090">
                  <c:v>469</c:v>
                </c:pt>
                <c:pt idx="14091">
                  <c:v>320</c:v>
                </c:pt>
                <c:pt idx="14092">
                  <c:v>320</c:v>
                </c:pt>
                <c:pt idx="14093">
                  <c:v>302</c:v>
                </c:pt>
                <c:pt idx="14094">
                  <c:v>302</c:v>
                </c:pt>
                <c:pt idx="14095">
                  <c:v>302</c:v>
                </c:pt>
                <c:pt idx="14096">
                  <c:v>302</c:v>
                </c:pt>
                <c:pt idx="14097">
                  <c:v>320</c:v>
                </c:pt>
                <c:pt idx="14098">
                  <c:v>320</c:v>
                </c:pt>
                <c:pt idx="14099">
                  <c:v>302</c:v>
                </c:pt>
                <c:pt idx="14100">
                  <c:v>302</c:v>
                </c:pt>
                <c:pt idx="14101">
                  <c:v>302</c:v>
                </c:pt>
                <c:pt idx="14102">
                  <c:v>320</c:v>
                </c:pt>
                <c:pt idx="14103">
                  <c:v>320</c:v>
                </c:pt>
                <c:pt idx="14104">
                  <c:v>302</c:v>
                </c:pt>
                <c:pt idx="14105">
                  <c:v>302</c:v>
                </c:pt>
                <c:pt idx="14106">
                  <c:v>302</c:v>
                </c:pt>
                <c:pt idx="14107">
                  <c:v>302</c:v>
                </c:pt>
                <c:pt idx="14108">
                  <c:v>302</c:v>
                </c:pt>
                <c:pt idx="14109">
                  <c:v>355</c:v>
                </c:pt>
                <c:pt idx="14110">
                  <c:v>355</c:v>
                </c:pt>
                <c:pt idx="14111">
                  <c:v>355</c:v>
                </c:pt>
                <c:pt idx="14112">
                  <c:v>355</c:v>
                </c:pt>
                <c:pt idx="14113">
                  <c:v>355</c:v>
                </c:pt>
                <c:pt idx="14114">
                  <c:v>355</c:v>
                </c:pt>
                <c:pt idx="14115">
                  <c:v>355</c:v>
                </c:pt>
                <c:pt idx="14116">
                  <c:v>355</c:v>
                </c:pt>
                <c:pt idx="14117">
                  <c:v>355</c:v>
                </c:pt>
                <c:pt idx="14118">
                  <c:v>355</c:v>
                </c:pt>
                <c:pt idx="14119">
                  <c:v>355</c:v>
                </c:pt>
                <c:pt idx="14120">
                  <c:v>355</c:v>
                </c:pt>
                <c:pt idx="14121">
                  <c:v>355</c:v>
                </c:pt>
                <c:pt idx="14122">
                  <c:v>355</c:v>
                </c:pt>
                <c:pt idx="14123">
                  <c:v>355</c:v>
                </c:pt>
                <c:pt idx="14124">
                  <c:v>355</c:v>
                </c:pt>
                <c:pt idx="14125">
                  <c:v>355</c:v>
                </c:pt>
                <c:pt idx="14126">
                  <c:v>355</c:v>
                </c:pt>
                <c:pt idx="14127">
                  <c:v>355</c:v>
                </c:pt>
                <c:pt idx="14128">
                  <c:v>355</c:v>
                </c:pt>
                <c:pt idx="14129">
                  <c:v>355</c:v>
                </c:pt>
                <c:pt idx="14130">
                  <c:v>355</c:v>
                </c:pt>
                <c:pt idx="14131">
                  <c:v>355</c:v>
                </c:pt>
                <c:pt idx="14132">
                  <c:v>355</c:v>
                </c:pt>
                <c:pt idx="14133">
                  <c:v>355</c:v>
                </c:pt>
                <c:pt idx="14134">
                  <c:v>355</c:v>
                </c:pt>
                <c:pt idx="14135">
                  <c:v>355</c:v>
                </c:pt>
                <c:pt idx="14136">
                  <c:v>355</c:v>
                </c:pt>
                <c:pt idx="14137">
                  <c:v>355</c:v>
                </c:pt>
                <c:pt idx="14138">
                  <c:v>355</c:v>
                </c:pt>
                <c:pt idx="14139">
                  <c:v>355</c:v>
                </c:pt>
                <c:pt idx="14140">
                  <c:v>355</c:v>
                </c:pt>
                <c:pt idx="14141">
                  <c:v>255</c:v>
                </c:pt>
                <c:pt idx="14142">
                  <c:v>255</c:v>
                </c:pt>
                <c:pt idx="14143">
                  <c:v>255</c:v>
                </c:pt>
                <c:pt idx="14144">
                  <c:v>255</c:v>
                </c:pt>
                <c:pt idx="14145">
                  <c:v>255</c:v>
                </c:pt>
                <c:pt idx="14146">
                  <c:v>255</c:v>
                </c:pt>
                <c:pt idx="14147">
                  <c:v>111</c:v>
                </c:pt>
                <c:pt idx="14148">
                  <c:v>140</c:v>
                </c:pt>
                <c:pt idx="14149">
                  <c:v>111</c:v>
                </c:pt>
                <c:pt idx="14150">
                  <c:v>111</c:v>
                </c:pt>
                <c:pt idx="14151">
                  <c:v>111</c:v>
                </c:pt>
                <c:pt idx="14152">
                  <c:v>111</c:v>
                </c:pt>
                <c:pt idx="14153">
                  <c:v>110</c:v>
                </c:pt>
                <c:pt idx="14154">
                  <c:v>110</c:v>
                </c:pt>
                <c:pt idx="14155">
                  <c:v>110</c:v>
                </c:pt>
                <c:pt idx="14156">
                  <c:v>110</c:v>
                </c:pt>
                <c:pt idx="14157">
                  <c:v>110</c:v>
                </c:pt>
                <c:pt idx="14158">
                  <c:v>140</c:v>
                </c:pt>
                <c:pt idx="14159">
                  <c:v>110</c:v>
                </c:pt>
                <c:pt idx="14160">
                  <c:v>110</c:v>
                </c:pt>
                <c:pt idx="14161">
                  <c:v>110</c:v>
                </c:pt>
                <c:pt idx="14162">
                  <c:v>140</c:v>
                </c:pt>
                <c:pt idx="14163">
                  <c:v>100</c:v>
                </c:pt>
                <c:pt idx="14164">
                  <c:v>93</c:v>
                </c:pt>
                <c:pt idx="14165">
                  <c:v>93</c:v>
                </c:pt>
                <c:pt idx="14166">
                  <c:v>100</c:v>
                </c:pt>
                <c:pt idx="14167">
                  <c:v>93</c:v>
                </c:pt>
                <c:pt idx="14168">
                  <c:v>93</c:v>
                </c:pt>
                <c:pt idx="14169">
                  <c:v>100</c:v>
                </c:pt>
                <c:pt idx="14170">
                  <c:v>93</c:v>
                </c:pt>
                <c:pt idx="14171">
                  <c:v>100</c:v>
                </c:pt>
                <c:pt idx="14172">
                  <c:v>93</c:v>
                </c:pt>
                <c:pt idx="14173">
                  <c:v>100</c:v>
                </c:pt>
                <c:pt idx="14174">
                  <c:v>100</c:v>
                </c:pt>
                <c:pt idx="14175">
                  <c:v>93</c:v>
                </c:pt>
                <c:pt idx="14176">
                  <c:v>93</c:v>
                </c:pt>
                <c:pt idx="14177">
                  <c:v>140</c:v>
                </c:pt>
                <c:pt idx="14178">
                  <c:v>140</c:v>
                </c:pt>
                <c:pt idx="14179">
                  <c:v>140</c:v>
                </c:pt>
                <c:pt idx="14180">
                  <c:v>140</c:v>
                </c:pt>
                <c:pt idx="14181">
                  <c:v>140</c:v>
                </c:pt>
                <c:pt idx="14182">
                  <c:v>532</c:v>
                </c:pt>
                <c:pt idx="14183">
                  <c:v>532</c:v>
                </c:pt>
                <c:pt idx="14184">
                  <c:v>532</c:v>
                </c:pt>
                <c:pt idx="14185">
                  <c:v>532</c:v>
                </c:pt>
                <c:pt idx="14186">
                  <c:v>631</c:v>
                </c:pt>
                <c:pt idx="14187">
                  <c:v>631</c:v>
                </c:pt>
                <c:pt idx="14188">
                  <c:v>631</c:v>
                </c:pt>
                <c:pt idx="14189">
                  <c:v>631</c:v>
                </c:pt>
                <c:pt idx="14190">
                  <c:v>631</c:v>
                </c:pt>
                <c:pt idx="14191">
                  <c:v>320</c:v>
                </c:pt>
                <c:pt idx="14192">
                  <c:v>220</c:v>
                </c:pt>
                <c:pt idx="14193">
                  <c:v>320</c:v>
                </c:pt>
                <c:pt idx="14194">
                  <c:v>220</c:v>
                </c:pt>
                <c:pt idx="14195">
                  <c:v>225</c:v>
                </c:pt>
                <c:pt idx="14196">
                  <c:v>320</c:v>
                </c:pt>
                <c:pt idx="14197">
                  <c:v>230</c:v>
                </c:pt>
                <c:pt idx="14198">
                  <c:v>230</c:v>
                </c:pt>
                <c:pt idx="14199">
                  <c:v>230</c:v>
                </c:pt>
                <c:pt idx="14200">
                  <c:v>230</c:v>
                </c:pt>
                <c:pt idx="14201">
                  <c:v>230</c:v>
                </c:pt>
                <c:pt idx="14202">
                  <c:v>230</c:v>
                </c:pt>
                <c:pt idx="14203">
                  <c:v>230</c:v>
                </c:pt>
                <c:pt idx="14204">
                  <c:v>230</c:v>
                </c:pt>
                <c:pt idx="14205">
                  <c:v>79</c:v>
                </c:pt>
                <c:pt idx="14206">
                  <c:v>79</c:v>
                </c:pt>
                <c:pt idx="14207">
                  <c:v>79</c:v>
                </c:pt>
                <c:pt idx="14208">
                  <c:v>79</c:v>
                </c:pt>
                <c:pt idx="14209">
                  <c:v>79</c:v>
                </c:pt>
                <c:pt idx="14210">
                  <c:v>79</c:v>
                </c:pt>
                <c:pt idx="14211">
                  <c:v>79</c:v>
                </c:pt>
                <c:pt idx="14212">
                  <c:v>150</c:v>
                </c:pt>
                <c:pt idx="14213">
                  <c:v>150</c:v>
                </c:pt>
                <c:pt idx="14214">
                  <c:v>148</c:v>
                </c:pt>
                <c:pt idx="14215">
                  <c:v>148</c:v>
                </c:pt>
                <c:pt idx="14216">
                  <c:v>148</c:v>
                </c:pt>
                <c:pt idx="14217">
                  <c:v>150</c:v>
                </c:pt>
                <c:pt idx="14218">
                  <c:v>150</c:v>
                </c:pt>
                <c:pt idx="14219">
                  <c:v>148</c:v>
                </c:pt>
                <c:pt idx="14220">
                  <c:v>150</c:v>
                </c:pt>
                <c:pt idx="14221">
                  <c:v>148</c:v>
                </c:pt>
                <c:pt idx="14222">
                  <c:v>150</c:v>
                </c:pt>
                <c:pt idx="14223">
                  <c:v>150</c:v>
                </c:pt>
                <c:pt idx="14224">
                  <c:v>150</c:v>
                </c:pt>
                <c:pt idx="14225">
                  <c:v>148</c:v>
                </c:pt>
                <c:pt idx="14226">
                  <c:v>148</c:v>
                </c:pt>
                <c:pt idx="14227">
                  <c:v>150</c:v>
                </c:pt>
                <c:pt idx="14228">
                  <c:v>148</c:v>
                </c:pt>
                <c:pt idx="14229">
                  <c:v>148</c:v>
                </c:pt>
                <c:pt idx="14230">
                  <c:v>150</c:v>
                </c:pt>
                <c:pt idx="14231">
                  <c:v>150</c:v>
                </c:pt>
                <c:pt idx="14232">
                  <c:v>148</c:v>
                </c:pt>
                <c:pt idx="14233">
                  <c:v>148</c:v>
                </c:pt>
                <c:pt idx="14234">
                  <c:v>150</c:v>
                </c:pt>
                <c:pt idx="14235">
                  <c:v>150</c:v>
                </c:pt>
                <c:pt idx="14236">
                  <c:v>148</c:v>
                </c:pt>
                <c:pt idx="14237">
                  <c:v>148</c:v>
                </c:pt>
                <c:pt idx="14238">
                  <c:v>148</c:v>
                </c:pt>
                <c:pt idx="14239">
                  <c:v>148</c:v>
                </c:pt>
                <c:pt idx="14240">
                  <c:v>148</c:v>
                </c:pt>
                <c:pt idx="14241">
                  <c:v>148</c:v>
                </c:pt>
                <c:pt idx="14242">
                  <c:v>148</c:v>
                </c:pt>
                <c:pt idx="14243">
                  <c:v>148</c:v>
                </c:pt>
                <c:pt idx="14244">
                  <c:v>150</c:v>
                </c:pt>
                <c:pt idx="14245">
                  <c:v>148</c:v>
                </c:pt>
                <c:pt idx="14246">
                  <c:v>148</c:v>
                </c:pt>
                <c:pt idx="14247">
                  <c:v>150</c:v>
                </c:pt>
                <c:pt idx="14248">
                  <c:v>150</c:v>
                </c:pt>
                <c:pt idx="14249">
                  <c:v>150</c:v>
                </c:pt>
                <c:pt idx="14250">
                  <c:v>150</c:v>
                </c:pt>
                <c:pt idx="14251">
                  <c:v>150</c:v>
                </c:pt>
                <c:pt idx="14252">
                  <c:v>150</c:v>
                </c:pt>
                <c:pt idx="14253">
                  <c:v>150</c:v>
                </c:pt>
                <c:pt idx="14254">
                  <c:v>150</c:v>
                </c:pt>
                <c:pt idx="14255">
                  <c:v>150</c:v>
                </c:pt>
                <c:pt idx="14256">
                  <c:v>148</c:v>
                </c:pt>
                <c:pt idx="14257">
                  <c:v>148</c:v>
                </c:pt>
                <c:pt idx="14258">
                  <c:v>148</c:v>
                </c:pt>
                <c:pt idx="14259">
                  <c:v>148</c:v>
                </c:pt>
                <c:pt idx="14260">
                  <c:v>148</c:v>
                </c:pt>
                <c:pt idx="14261">
                  <c:v>148</c:v>
                </c:pt>
                <c:pt idx="14262">
                  <c:v>148</c:v>
                </c:pt>
                <c:pt idx="14263">
                  <c:v>148</c:v>
                </c:pt>
                <c:pt idx="14264">
                  <c:v>150</c:v>
                </c:pt>
                <c:pt idx="14265">
                  <c:v>280</c:v>
                </c:pt>
                <c:pt idx="14266">
                  <c:v>280</c:v>
                </c:pt>
                <c:pt idx="14267">
                  <c:v>190</c:v>
                </c:pt>
                <c:pt idx="14268">
                  <c:v>190</c:v>
                </c:pt>
                <c:pt idx="14269">
                  <c:v>190</c:v>
                </c:pt>
                <c:pt idx="14270">
                  <c:v>150</c:v>
                </c:pt>
                <c:pt idx="14271">
                  <c:v>190</c:v>
                </c:pt>
                <c:pt idx="14272">
                  <c:v>190</c:v>
                </c:pt>
                <c:pt idx="14273">
                  <c:v>190</c:v>
                </c:pt>
                <c:pt idx="14274">
                  <c:v>150</c:v>
                </c:pt>
                <c:pt idx="14275">
                  <c:v>190</c:v>
                </c:pt>
                <c:pt idx="14276">
                  <c:v>190</c:v>
                </c:pt>
                <c:pt idx="14277">
                  <c:v>150</c:v>
                </c:pt>
                <c:pt idx="14278">
                  <c:v>190</c:v>
                </c:pt>
                <c:pt idx="14279">
                  <c:v>190</c:v>
                </c:pt>
                <c:pt idx="14280">
                  <c:v>190</c:v>
                </c:pt>
                <c:pt idx="14281">
                  <c:v>190</c:v>
                </c:pt>
                <c:pt idx="14282">
                  <c:v>236</c:v>
                </c:pt>
                <c:pt idx="14283">
                  <c:v>159</c:v>
                </c:pt>
                <c:pt idx="14284">
                  <c:v>236</c:v>
                </c:pt>
                <c:pt idx="14285">
                  <c:v>159</c:v>
                </c:pt>
                <c:pt idx="14286">
                  <c:v>159</c:v>
                </c:pt>
                <c:pt idx="14287">
                  <c:v>236</c:v>
                </c:pt>
                <c:pt idx="14288">
                  <c:v>159</c:v>
                </c:pt>
                <c:pt idx="14289">
                  <c:v>159</c:v>
                </c:pt>
                <c:pt idx="14290">
                  <c:v>236</c:v>
                </c:pt>
                <c:pt idx="14291">
                  <c:v>236</c:v>
                </c:pt>
                <c:pt idx="14292">
                  <c:v>236</c:v>
                </c:pt>
                <c:pt idx="14293">
                  <c:v>236</c:v>
                </c:pt>
                <c:pt idx="14294">
                  <c:v>236</c:v>
                </c:pt>
                <c:pt idx="14295">
                  <c:v>236</c:v>
                </c:pt>
                <c:pt idx="14296">
                  <c:v>236</c:v>
                </c:pt>
                <c:pt idx="14297">
                  <c:v>236</c:v>
                </c:pt>
                <c:pt idx="14298">
                  <c:v>159</c:v>
                </c:pt>
                <c:pt idx="14299">
                  <c:v>236</c:v>
                </c:pt>
                <c:pt idx="14300">
                  <c:v>159</c:v>
                </c:pt>
                <c:pt idx="14301">
                  <c:v>159</c:v>
                </c:pt>
                <c:pt idx="14302">
                  <c:v>278</c:v>
                </c:pt>
                <c:pt idx="14303">
                  <c:v>159</c:v>
                </c:pt>
                <c:pt idx="14304">
                  <c:v>278</c:v>
                </c:pt>
                <c:pt idx="14305">
                  <c:v>278</c:v>
                </c:pt>
                <c:pt idx="14306">
                  <c:v>278</c:v>
                </c:pt>
                <c:pt idx="14307">
                  <c:v>278</c:v>
                </c:pt>
                <c:pt idx="14308">
                  <c:v>278</c:v>
                </c:pt>
                <c:pt idx="14309">
                  <c:v>159</c:v>
                </c:pt>
                <c:pt idx="14310">
                  <c:v>278</c:v>
                </c:pt>
                <c:pt idx="14311">
                  <c:v>278</c:v>
                </c:pt>
                <c:pt idx="14312">
                  <c:v>278</c:v>
                </c:pt>
                <c:pt idx="14313">
                  <c:v>278</c:v>
                </c:pt>
                <c:pt idx="14314">
                  <c:v>278</c:v>
                </c:pt>
                <c:pt idx="14315">
                  <c:v>278</c:v>
                </c:pt>
                <c:pt idx="14316">
                  <c:v>278</c:v>
                </c:pt>
                <c:pt idx="14317">
                  <c:v>278</c:v>
                </c:pt>
                <c:pt idx="14318">
                  <c:v>278</c:v>
                </c:pt>
                <c:pt idx="14319">
                  <c:v>278</c:v>
                </c:pt>
                <c:pt idx="14320">
                  <c:v>159</c:v>
                </c:pt>
                <c:pt idx="14321">
                  <c:v>278</c:v>
                </c:pt>
                <c:pt idx="14322">
                  <c:v>159</c:v>
                </c:pt>
                <c:pt idx="14323">
                  <c:v>278</c:v>
                </c:pt>
                <c:pt idx="14324">
                  <c:v>278</c:v>
                </c:pt>
                <c:pt idx="14325">
                  <c:v>278</c:v>
                </c:pt>
                <c:pt idx="14326">
                  <c:v>278</c:v>
                </c:pt>
                <c:pt idx="14327">
                  <c:v>159</c:v>
                </c:pt>
                <c:pt idx="14328">
                  <c:v>159</c:v>
                </c:pt>
                <c:pt idx="14329">
                  <c:v>278</c:v>
                </c:pt>
                <c:pt idx="14330">
                  <c:v>278</c:v>
                </c:pt>
                <c:pt idx="14331">
                  <c:v>278</c:v>
                </c:pt>
                <c:pt idx="14332">
                  <c:v>278</c:v>
                </c:pt>
                <c:pt idx="14333">
                  <c:v>159</c:v>
                </c:pt>
                <c:pt idx="14334">
                  <c:v>278</c:v>
                </c:pt>
                <c:pt idx="14335">
                  <c:v>278</c:v>
                </c:pt>
                <c:pt idx="14336">
                  <c:v>278</c:v>
                </c:pt>
                <c:pt idx="14337">
                  <c:v>278</c:v>
                </c:pt>
                <c:pt idx="14338">
                  <c:v>159</c:v>
                </c:pt>
                <c:pt idx="14339">
                  <c:v>278</c:v>
                </c:pt>
                <c:pt idx="14340">
                  <c:v>278</c:v>
                </c:pt>
                <c:pt idx="14341">
                  <c:v>278</c:v>
                </c:pt>
                <c:pt idx="14342">
                  <c:v>159</c:v>
                </c:pt>
                <c:pt idx="14343">
                  <c:v>278</c:v>
                </c:pt>
                <c:pt idx="14344">
                  <c:v>278</c:v>
                </c:pt>
                <c:pt idx="14345">
                  <c:v>278</c:v>
                </c:pt>
                <c:pt idx="14346">
                  <c:v>159</c:v>
                </c:pt>
                <c:pt idx="14347">
                  <c:v>278</c:v>
                </c:pt>
                <c:pt idx="14348">
                  <c:v>278</c:v>
                </c:pt>
                <c:pt idx="14349">
                  <c:v>159</c:v>
                </c:pt>
                <c:pt idx="14350">
                  <c:v>278</c:v>
                </c:pt>
                <c:pt idx="14351">
                  <c:v>278</c:v>
                </c:pt>
                <c:pt idx="14352">
                  <c:v>278</c:v>
                </c:pt>
                <c:pt idx="14353">
                  <c:v>159</c:v>
                </c:pt>
                <c:pt idx="14354">
                  <c:v>278</c:v>
                </c:pt>
                <c:pt idx="14355">
                  <c:v>159</c:v>
                </c:pt>
                <c:pt idx="14356">
                  <c:v>278</c:v>
                </c:pt>
                <c:pt idx="14357">
                  <c:v>278</c:v>
                </c:pt>
                <c:pt idx="14358">
                  <c:v>278</c:v>
                </c:pt>
                <c:pt idx="14359">
                  <c:v>278</c:v>
                </c:pt>
                <c:pt idx="14360">
                  <c:v>278</c:v>
                </c:pt>
                <c:pt idx="14361">
                  <c:v>278</c:v>
                </c:pt>
                <c:pt idx="14362">
                  <c:v>332</c:v>
                </c:pt>
                <c:pt idx="14363">
                  <c:v>332</c:v>
                </c:pt>
                <c:pt idx="14364">
                  <c:v>332</c:v>
                </c:pt>
                <c:pt idx="14365">
                  <c:v>332</c:v>
                </c:pt>
                <c:pt idx="14366">
                  <c:v>332</c:v>
                </c:pt>
                <c:pt idx="14367">
                  <c:v>332</c:v>
                </c:pt>
                <c:pt idx="14368">
                  <c:v>332</c:v>
                </c:pt>
                <c:pt idx="14369">
                  <c:v>332</c:v>
                </c:pt>
                <c:pt idx="14370">
                  <c:v>255</c:v>
                </c:pt>
                <c:pt idx="14371">
                  <c:v>255</c:v>
                </c:pt>
                <c:pt idx="14372">
                  <c:v>355</c:v>
                </c:pt>
                <c:pt idx="14373">
                  <c:v>355</c:v>
                </c:pt>
                <c:pt idx="14374">
                  <c:v>355</c:v>
                </c:pt>
                <c:pt idx="14375">
                  <c:v>355</c:v>
                </c:pt>
                <c:pt idx="14376">
                  <c:v>355</c:v>
                </c:pt>
                <c:pt idx="14377">
                  <c:v>355</c:v>
                </c:pt>
                <c:pt idx="14378">
                  <c:v>355</c:v>
                </c:pt>
                <c:pt idx="14379">
                  <c:v>355</c:v>
                </c:pt>
                <c:pt idx="14380">
                  <c:v>355</c:v>
                </c:pt>
                <c:pt idx="14381">
                  <c:v>355</c:v>
                </c:pt>
                <c:pt idx="14382">
                  <c:v>355</c:v>
                </c:pt>
                <c:pt idx="14383">
                  <c:v>355</c:v>
                </c:pt>
                <c:pt idx="14384">
                  <c:v>355</c:v>
                </c:pt>
                <c:pt idx="14385">
                  <c:v>355</c:v>
                </c:pt>
                <c:pt idx="14386">
                  <c:v>355</c:v>
                </c:pt>
                <c:pt idx="14387">
                  <c:v>355</c:v>
                </c:pt>
                <c:pt idx="14388">
                  <c:v>355</c:v>
                </c:pt>
                <c:pt idx="14389">
                  <c:v>355</c:v>
                </c:pt>
                <c:pt idx="14390">
                  <c:v>355</c:v>
                </c:pt>
                <c:pt idx="14391">
                  <c:v>355</c:v>
                </c:pt>
                <c:pt idx="14392">
                  <c:v>355</c:v>
                </c:pt>
                <c:pt idx="14393">
                  <c:v>355</c:v>
                </c:pt>
                <c:pt idx="14394">
                  <c:v>355</c:v>
                </c:pt>
                <c:pt idx="14395">
                  <c:v>355</c:v>
                </c:pt>
                <c:pt idx="14396">
                  <c:v>355</c:v>
                </c:pt>
                <c:pt idx="14397">
                  <c:v>355</c:v>
                </c:pt>
                <c:pt idx="14398">
                  <c:v>355</c:v>
                </c:pt>
                <c:pt idx="14399">
                  <c:v>355</c:v>
                </c:pt>
                <c:pt idx="14400">
                  <c:v>260</c:v>
                </c:pt>
                <c:pt idx="14401">
                  <c:v>260</c:v>
                </c:pt>
                <c:pt idx="14402">
                  <c:v>260</c:v>
                </c:pt>
                <c:pt idx="14403">
                  <c:v>260</c:v>
                </c:pt>
                <c:pt idx="14404">
                  <c:v>260</c:v>
                </c:pt>
                <c:pt idx="14405">
                  <c:v>260</c:v>
                </c:pt>
                <c:pt idx="14406">
                  <c:v>263</c:v>
                </c:pt>
                <c:pt idx="14407">
                  <c:v>263</c:v>
                </c:pt>
                <c:pt idx="14408">
                  <c:v>263</c:v>
                </c:pt>
                <c:pt idx="14409">
                  <c:v>263</c:v>
                </c:pt>
                <c:pt idx="14410">
                  <c:v>263</c:v>
                </c:pt>
                <c:pt idx="14411">
                  <c:v>263</c:v>
                </c:pt>
                <c:pt idx="14412">
                  <c:v>288</c:v>
                </c:pt>
                <c:pt idx="14413">
                  <c:v>288</c:v>
                </c:pt>
                <c:pt idx="14414">
                  <c:v>288</c:v>
                </c:pt>
                <c:pt idx="14415">
                  <c:v>365</c:v>
                </c:pt>
                <c:pt idx="14416">
                  <c:v>365</c:v>
                </c:pt>
                <c:pt idx="14417">
                  <c:v>288</c:v>
                </c:pt>
                <c:pt idx="14418">
                  <c:v>288</c:v>
                </c:pt>
                <c:pt idx="14419">
                  <c:v>288</c:v>
                </c:pt>
                <c:pt idx="14420">
                  <c:v>288</c:v>
                </c:pt>
                <c:pt idx="14421">
                  <c:v>288</c:v>
                </c:pt>
                <c:pt idx="14422">
                  <c:v>288</c:v>
                </c:pt>
                <c:pt idx="14423">
                  <c:v>288</c:v>
                </c:pt>
                <c:pt idx="14424">
                  <c:v>288</c:v>
                </c:pt>
                <c:pt idx="14425">
                  <c:v>288</c:v>
                </c:pt>
                <c:pt idx="14426">
                  <c:v>288</c:v>
                </c:pt>
                <c:pt idx="14427">
                  <c:v>288</c:v>
                </c:pt>
                <c:pt idx="14428">
                  <c:v>288</c:v>
                </c:pt>
                <c:pt idx="14429">
                  <c:v>288</c:v>
                </c:pt>
                <c:pt idx="14430">
                  <c:v>365</c:v>
                </c:pt>
                <c:pt idx="14431">
                  <c:v>365</c:v>
                </c:pt>
                <c:pt idx="14432">
                  <c:v>288</c:v>
                </c:pt>
                <c:pt idx="14433">
                  <c:v>288</c:v>
                </c:pt>
                <c:pt idx="14434">
                  <c:v>288</c:v>
                </c:pt>
                <c:pt idx="14435">
                  <c:v>288</c:v>
                </c:pt>
                <c:pt idx="14436">
                  <c:v>288</c:v>
                </c:pt>
                <c:pt idx="14437">
                  <c:v>288</c:v>
                </c:pt>
                <c:pt idx="14438">
                  <c:v>365</c:v>
                </c:pt>
                <c:pt idx="14439">
                  <c:v>365</c:v>
                </c:pt>
                <c:pt idx="14440">
                  <c:v>288</c:v>
                </c:pt>
                <c:pt idx="14441">
                  <c:v>288</c:v>
                </c:pt>
                <c:pt idx="14442">
                  <c:v>288</c:v>
                </c:pt>
                <c:pt idx="14443">
                  <c:v>288</c:v>
                </c:pt>
                <c:pt idx="14444">
                  <c:v>288</c:v>
                </c:pt>
                <c:pt idx="14445">
                  <c:v>141</c:v>
                </c:pt>
                <c:pt idx="14446">
                  <c:v>200</c:v>
                </c:pt>
                <c:pt idx="14447">
                  <c:v>141</c:v>
                </c:pt>
                <c:pt idx="14448">
                  <c:v>179</c:v>
                </c:pt>
                <c:pt idx="14449">
                  <c:v>179</c:v>
                </c:pt>
                <c:pt idx="14450">
                  <c:v>179</c:v>
                </c:pt>
                <c:pt idx="14451">
                  <c:v>179</c:v>
                </c:pt>
                <c:pt idx="14452">
                  <c:v>179</c:v>
                </c:pt>
                <c:pt idx="14453">
                  <c:v>179</c:v>
                </c:pt>
                <c:pt idx="14454">
                  <c:v>179</c:v>
                </c:pt>
                <c:pt idx="14455">
                  <c:v>179</c:v>
                </c:pt>
                <c:pt idx="14456">
                  <c:v>179</c:v>
                </c:pt>
                <c:pt idx="14457">
                  <c:v>179</c:v>
                </c:pt>
                <c:pt idx="14458">
                  <c:v>179</c:v>
                </c:pt>
                <c:pt idx="14459">
                  <c:v>179</c:v>
                </c:pt>
                <c:pt idx="14460">
                  <c:v>179</c:v>
                </c:pt>
                <c:pt idx="14461">
                  <c:v>179</c:v>
                </c:pt>
                <c:pt idx="14462">
                  <c:v>96</c:v>
                </c:pt>
                <c:pt idx="14463">
                  <c:v>96</c:v>
                </c:pt>
                <c:pt idx="14464">
                  <c:v>140</c:v>
                </c:pt>
                <c:pt idx="14465">
                  <c:v>96</c:v>
                </c:pt>
                <c:pt idx="14466">
                  <c:v>140</c:v>
                </c:pt>
                <c:pt idx="14467">
                  <c:v>96</c:v>
                </c:pt>
                <c:pt idx="14468">
                  <c:v>96</c:v>
                </c:pt>
                <c:pt idx="14469">
                  <c:v>96</c:v>
                </c:pt>
                <c:pt idx="14470">
                  <c:v>96</c:v>
                </c:pt>
                <c:pt idx="14471">
                  <c:v>96</c:v>
                </c:pt>
                <c:pt idx="14472">
                  <c:v>96</c:v>
                </c:pt>
                <c:pt idx="14473">
                  <c:v>93</c:v>
                </c:pt>
                <c:pt idx="14474">
                  <c:v>93</c:v>
                </c:pt>
                <c:pt idx="14475">
                  <c:v>93</c:v>
                </c:pt>
                <c:pt idx="14476">
                  <c:v>93</c:v>
                </c:pt>
                <c:pt idx="14477">
                  <c:v>93</c:v>
                </c:pt>
                <c:pt idx="14478">
                  <c:v>93</c:v>
                </c:pt>
                <c:pt idx="14479">
                  <c:v>93</c:v>
                </c:pt>
                <c:pt idx="14480">
                  <c:v>182</c:v>
                </c:pt>
                <c:pt idx="14481">
                  <c:v>182</c:v>
                </c:pt>
                <c:pt idx="14482">
                  <c:v>182</c:v>
                </c:pt>
                <c:pt idx="14483">
                  <c:v>182</c:v>
                </c:pt>
                <c:pt idx="14484">
                  <c:v>182</c:v>
                </c:pt>
                <c:pt idx="14485">
                  <c:v>182</c:v>
                </c:pt>
                <c:pt idx="14486">
                  <c:v>182</c:v>
                </c:pt>
                <c:pt idx="14487">
                  <c:v>182</c:v>
                </c:pt>
                <c:pt idx="14488">
                  <c:v>182</c:v>
                </c:pt>
                <c:pt idx="14489">
                  <c:v>182</c:v>
                </c:pt>
                <c:pt idx="14490">
                  <c:v>182</c:v>
                </c:pt>
                <c:pt idx="14491">
                  <c:v>182</c:v>
                </c:pt>
                <c:pt idx="14492">
                  <c:v>182</c:v>
                </c:pt>
                <c:pt idx="14493">
                  <c:v>182</c:v>
                </c:pt>
                <c:pt idx="14494">
                  <c:v>182</c:v>
                </c:pt>
                <c:pt idx="14495">
                  <c:v>182</c:v>
                </c:pt>
                <c:pt idx="14496">
                  <c:v>182</c:v>
                </c:pt>
                <c:pt idx="14497">
                  <c:v>182</c:v>
                </c:pt>
                <c:pt idx="14498">
                  <c:v>182</c:v>
                </c:pt>
                <c:pt idx="14499">
                  <c:v>182</c:v>
                </c:pt>
                <c:pt idx="14500">
                  <c:v>182</c:v>
                </c:pt>
                <c:pt idx="14501">
                  <c:v>182</c:v>
                </c:pt>
                <c:pt idx="14502">
                  <c:v>182</c:v>
                </c:pt>
                <c:pt idx="14503">
                  <c:v>182</c:v>
                </c:pt>
                <c:pt idx="14504">
                  <c:v>182</c:v>
                </c:pt>
                <c:pt idx="14505">
                  <c:v>182</c:v>
                </c:pt>
                <c:pt idx="14506">
                  <c:v>182</c:v>
                </c:pt>
                <c:pt idx="14507">
                  <c:v>182</c:v>
                </c:pt>
                <c:pt idx="14508">
                  <c:v>182</c:v>
                </c:pt>
                <c:pt idx="14509">
                  <c:v>200</c:v>
                </c:pt>
                <c:pt idx="14510">
                  <c:v>200</c:v>
                </c:pt>
                <c:pt idx="14511">
                  <c:v>200</c:v>
                </c:pt>
                <c:pt idx="14512">
                  <c:v>200</c:v>
                </c:pt>
                <c:pt idx="14513">
                  <c:v>196</c:v>
                </c:pt>
                <c:pt idx="14514">
                  <c:v>201</c:v>
                </c:pt>
                <c:pt idx="14515">
                  <c:v>201</c:v>
                </c:pt>
                <c:pt idx="14516">
                  <c:v>196</c:v>
                </c:pt>
                <c:pt idx="14517">
                  <c:v>240</c:v>
                </c:pt>
                <c:pt idx="14518">
                  <c:v>240</c:v>
                </c:pt>
                <c:pt idx="14519">
                  <c:v>240</c:v>
                </c:pt>
                <c:pt idx="14520">
                  <c:v>280</c:v>
                </c:pt>
                <c:pt idx="14521">
                  <c:v>280</c:v>
                </c:pt>
                <c:pt idx="14522">
                  <c:v>280</c:v>
                </c:pt>
                <c:pt idx="14523">
                  <c:v>280</c:v>
                </c:pt>
                <c:pt idx="14524">
                  <c:v>280</c:v>
                </c:pt>
                <c:pt idx="14525">
                  <c:v>280</c:v>
                </c:pt>
                <c:pt idx="14526">
                  <c:v>280</c:v>
                </c:pt>
                <c:pt idx="14527">
                  <c:v>280</c:v>
                </c:pt>
                <c:pt idx="14528">
                  <c:v>138</c:v>
                </c:pt>
                <c:pt idx="14529">
                  <c:v>172</c:v>
                </c:pt>
                <c:pt idx="14530">
                  <c:v>172</c:v>
                </c:pt>
                <c:pt idx="14531">
                  <c:v>138</c:v>
                </c:pt>
                <c:pt idx="14532">
                  <c:v>172</c:v>
                </c:pt>
                <c:pt idx="14533">
                  <c:v>172</c:v>
                </c:pt>
                <c:pt idx="14534">
                  <c:v>172</c:v>
                </c:pt>
                <c:pt idx="14535">
                  <c:v>172</c:v>
                </c:pt>
                <c:pt idx="14536">
                  <c:v>172</c:v>
                </c:pt>
                <c:pt idx="14537">
                  <c:v>138</c:v>
                </c:pt>
                <c:pt idx="14538">
                  <c:v>172</c:v>
                </c:pt>
                <c:pt idx="14539">
                  <c:v>172</c:v>
                </c:pt>
                <c:pt idx="14540">
                  <c:v>138</c:v>
                </c:pt>
                <c:pt idx="14541">
                  <c:v>172</c:v>
                </c:pt>
                <c:pt idx="14542">
                  <c:v>138</c:v>
                </c:pt>
                <c:pt idx="14543">
                  <c:v>172</c:v>
                </c:pt>
                <c:pt idx="14544">
                  <c:v>172</c:v>
                </c:pt>
                <c:pt idx="14545">
                  <c:v>172</c:v>
                </c:pt>
                <c:pt idx="14546">
                  <c:v>138</c:v>
                </c:pt>
                <c:pt idx="14547">
                  <c:v>172</c:v>
                </c:pt>
                <c:pt idx="14548">
                  <c:v>200</c:v>
                </c:pt>
                <c:pt idx="14549">
                  <c:v>200</c:v>
                </c:pt>
                <c:pt idx="14550">
                  <c:v>200</c:v>
                </c:pt>
                <c:pt idx="14551">
                  <c:v>200</c:v>
                </c:pt>
                <c:pt idx="14552">
                  <c:v>200</c:v>
                </c:pt>
                <c:pt idx="14553">
                  <c:v>200</c:v>
                </c:pt>
                <c:pt idx="14554">
                  <c:v>200</c:v>
                </c:pt>
                <c:pt idx="14555">
                  <c:v>200</c:v>
                </c:pt>
                <c:pt idx="14556">
                  <c:v>200</c:v>
                </c:pt>
                <c:pt idx="14557">
                  <c:v>200</c:v>
                </c:pt>
                <c:pt idx="14558">
                  <c:v>200</c:v>
                </c:pt>
                <c:pt idx="14559">
                  <c:v>200</c:v>
                </c:pt>
                <c:pt idx="14560">
                  <c:v>200</c:v>
                </c:pt>
                <c:pt idx="14561">
                  <c:v>200</c:v>
                </c:pt>
                <c:pt idx="14562">
                  <c:v>200</c:v>
                </c:pt>
                <c:pt idx="14563">
                  <c:v>200</c:v>
                </c:pt>
                <c:pt idx="14564">
                  <c:v>200</c:v>
                </c:pt>
                <c:pt idx="14565">
                  <c:v>200</c:v>
                </c:pt>
                <c:pt idx="14566">
                  <c:v>200</c:v>
                </c:pt>
                <c:pt idx="14567">
                  <c:v>200</c:v>
                </c:pt>
                <c:pt idx="14568">
                  <c:v>200</c:v>
                </c:pt>
                <c:pt idx="14569">
                  <c:v>200</c:v>
                </c:pt>
                <c:pt idx="14570">
                  <c:v>200</c:v>
                </c:pt>
                <c:pt idx="14571">
                  <c:v>200</c:v>
                </c:pt>
                <c:pt idx="14572">
                  <c:v>200</c:v>
                </c:pt>
                <c:pt idx="14573">
                  <c:v>200</c:v>
                </c:pt>
                <c:pt idx="14574">
                  <c:v>317</c:v>
                </c:pt>
                <c:pt idx="14575">
                  <c:v>317</c:v>
                </c:pt>
                <c:pt idx="14576">
                  <c:v>317</c:v>
                </c:pt>
                <c:pt idx="14577">
                  <c:v>317</c:v>
                </c:pt>
                <c:pt idx="14578">
                  <c:v>317</c:v>
                </c:pt>
                <c:pt idx="14579">
                  <c:v>317</c:v>
                </c:pt>
                <c:pt idx="14580">
                  <c:v>317</c:v>
                </c:pt>
                <c:pt idx="14581">
                  <c:v>317</c:v>
                </c:pt>
                <c:pt idx="14582">
                  <c:v>317</c:v>
                </c:pt>
                <c:pt idx="14583">
                  <c:v>317</c:v>
                </c:pt>
                <c:pt idx="14584">
                  <c:v>317</c:v>
                </c:pt>
                <c:pt idx="14585">
                  <c:v>317</c:v>
                </c:pt>
                <c:pt idx="14586">
                  <c:v>317</c:v>
                </c:pt>
                <c:pt idx="14587">
                  <c:v>317</c:v>
                </c:pt>
                <c:pt idx="14588">
                  <c:v>317</c:v>
                </c:pt>
                <c:pt idx="14589">
                  <c:v>317</c:v>
                </c:pt>
                <c:pt idx="14590">
                  <c:v>317</c:v>
                </c:pt>
                <c:pt idx="14591">
                  <c:v>317</c:v>
                </c:pt>
                <c:pt idx="14592">
                  <c:v>317</c:v>
                </c:pt>
                <c:pt idx="14593">
                  <c:v>317</c:v>
                </c:pt>
                <c:pt idx="14594">
                  <c:v>317</c:v>
                </c:pt>
                <c:pt idx="14595">
                  <c:v>317</c:v>
                </c:pt>
                <c:pt idx="14596">
                  <c:v>317</c:v>
                </c:pt>
                <c:pt idx="14597">
                  <c:v>317</c:v>
                </c:pt>
                <c:pt idx="14598">
                  <c:v>317</c:v>
                </c:pt>
                <c:pt idx="14599">
                  <c:v>317</c:v>
                </c:pt>
                <c:pt idx="14600">
                  <c:v>390</c:v>
                </c:pt>
                <c:pt idx="14601">
                  <c:v>390</c:v>
                </c:pt>
                <c:pt idx="14602">
                  <c:v>390</c:v>
                </c:pt>
                <c:pt idx="14603">
                  <c:v>390</c:v>
                </c:pt>
                <c:pt idx="14604">
                  <c:v>390</c:v>
                </c:pt>
                <c:pt idx="14605">
                  <c:v>390</c:v>
                </c:pt>
                <c:pt idx="14606">
                  <c:v>390</c:v>
                </c:pt>
                <c:pt idx="14607">
                  <c:v>390</c:v>
                </c:pt>
                <c:pt idx="14608">
                  <c:v>390</c:v>
                </c:pt>
                <c:pt idx="14609">
                  <c:v>305</c:v>
                </c:pt>
                <c:pt idx="14610">
                  <c:v>305</c:v>
                </c:pt>
                <c:pt idx="14611">
                  <c:v>280</c:v>
                </c:pt>
                <c:pt idx="14612">
                  <c:v>280</c:v>
                </c:pt>
                <c:pt idx="14613">
                  <c:v>305</c:v>
                </c:pt>
                <c:pt idx="14614">
                  <c:v>305</c:v>
                </c:pt>
                <c:pt idx="14615">
                  <c:v>305</c:v>
                </c:pt>
                <c:pt idx="14616">
                  <c:v>305</c:v>
                </c:pt>
                <c:pt idx="14617">
                  <c:v>280</c:v>
                </c:pt>
                <c:pt idx="14618">
                  <c:v>305</c:v>
                </c:pt>
                <c:pt idx="14619">
                  <c:v>305</c:v>
                </c:pt>
                <c:pt idx="14620">
                  <c:v>280</c:v>
                </c:pt>
                <c:pt idx="14621">
                  <c:v>280</c:v>
                </c:pt>
                <c:pt idx="14622">
                  <c:v>280</c:v>
                </c:pt>
                <c:pt idx="14623">
                  <c:v>305</c:v>
                </c:pt>
                <c:pt idx="14624">
                  <c:v>305</c:v>
                </c:pt>
                <c:pt idx="14625">
                  <c:v>305</c:v>
                </c:pt>
                <c:pt idx="14626">
                  <c:v>305</c:v>
                </c:pt>
                <c:pt idx="14627">
                  <c:v>305</c:v>
                </c:pt>
                <c:pt idx="14628">
                  <c:v>305</c:v>
                </c:pt>
                <c:pt idx="14629">
                  <c:v>280</c:v>
                </c:pt>
                <c:pt idx="14630">
                  <c:v>280</c:v>
                </c:pt>
                <c:pt idx="14631">
                  <c:v>305</c:v>
                </c:pt>
                <c:pt idx="14632">
                  <c:v>305</c:v>
                </c:pt>
                <c:pt idx="14633">
                  <c:v>280</c:v>
                </c:pt>
                <c:pt idx="14634">
                  <c:v>280</c:v>
                </c:pt>
                <c:pt idx="14635">
                  <c:v>280</c:v>
                </c:pt>
                <c:pt idx="14636">
                  <c:v>280</c:v>
                </c:pt>
                <c:pt idx="14637">
                  <c:v>280</c:v>
                </c:pt>
                <c:pt idx="14638">
                  <c:v>280</c:v>
                </c:pt>
                <c:pt idx="14639">
                  <c:v>305</c:v>
                </c:pt>
                <c:pt idx="14640">
                  <c:v>305</c:v>
                </c:pt>
                <c:pt idx="14641">
                  <c:v>305</c:v>
                </c:pt>
                <c:pt idx="14642">
                  <c:v>305</c:v>
                </c:pt>
                <c:pt idx="14643">
                  <c:v>280</c:v>
                </c:pt>
                <c:pt idx="14644">
                  <c:v>280</c:v>
                </c:pt>
                <c:pt idx="14645">
                  <c:v>305</c:v>
                </c:pt>
                <c:pt idx="14646">
                  <c:v>305</c:v>
                </c:pt>
                <c:pt idx="14647">
                  <c:v>305</c:v>
                </c:pt>
                <c:pt idx="14648">
                  <c:v>305</c:v>
                </c:pt>
                <c:pt idx="14649">
                  <c:v>280</c:v>
                </c:pt>
                <c:pt idx="14650">
                  <c:v>280</c:v>
                </c:pt>
                <c:pt idx="14651">
                  <c:v>290</c:v>
                </c:pt>
                <c:pt idx="14652">
                  <c:v>206</c:v>
                </c:pt>
                <c:pt idx="14653">
                  <c:v>290</c:v>
                </c:pt>
                <c:pt idx="14654">
                  <c:v>290</c:v>
                </c:pt>
                <c:pt idx="14655">
                  <c:v>290</c:v>
                </c:pt>
                <c:pt idx="14656">
                  <c:v>206</c:v>
                </c:pt>
                <c:pt idx="14657">
                  <c:v>290</c:v>
                </c:pt>
                <c:pt idx="14658">
                  <c:v>290</c:v>
                </c:pt>
                <c:pt idx="14659">
                  <c:v>290</c:v>
                </c:pt>
                <c:pt idx="14660">
                  <c:v>290</c:v>
                </c:pt>
                <c:pt idx="14661">
                  <c:v>206</c:v>
                </c:pt>
                <c:pt idx="14662">
                  <c:v>290</c:v>
                </c:pt>
                <c:pt idx="14663">
                  <c:v>290</c:v>
                </c:pt>
                <c:pt idx="14664">
                  <c:v>206</c:v>
                </c:pt>
                <c:pt idx="14665">
                  <c:v>290</c:v>
                </c:pt>
                <c:pt idx="14666">
                  <c:v>206</c:v>
                </c:pt>
                <c:pt idx="14667">
                  <c:v>290</c:v>
                </c:pt>
                <c:pt idx="14668">
                  <c:v>206</c:v>
                </c:pt>
                <c:pt idx="14669">
                  <c:v>290</c:v>
                </c:pt>
                <c:pt idx="14670">
                  <c:v>290</c:v>
                </c:pt>
                <c:pt idx="14671">
                  <c:v>290</c:v>
                </c:pt>
                <c:pt idx="14672">
                  <c:v>165</c:v>
                </c:pt>
                <c:pt idx="14673">
                  <c:v>165</c:v>
                </c:pt>
                <c:pt idx="14674">
                  <c:v>170</c:v>
                </c:pt>
                <c:pt idx="14675">
                  <c:v>170</c:v>
                </c:pt>
                <c:pt idx="14676">
                  <c:v>170</c:v>
                </c:pt>
                <c:pt idx="14677">
                  <c:v>170</c:v>
                </c:pt>
                <c:pt idx="14678">
                  <c:v>185</c:v>
                </c:pt>
                <c:pt idx="14679">
                  <c:v>185</c:v>
                </c:pt>
                <c:pt idx="14680">
                  <c:v>264</c:v>
                </c:pt>
                <c:pt idx="14681">
                  <c:v>264</c:v>
                </c:pt>
                <c:pt idx="14682">
                  <c:v>264</c:v>
                </c:pt>
                <c:pt idx="14683">
                  <c:v>185</c:v>
                </c:pt>
                <c:pt idx="14684">
                  <c:v>185</c:v>
                </c:pt>
                <c:pt idx="14685">
                  <c:v>264</c:v>
                </c:pt>
                <c:pt idx="14686">
                  <c:v>264</c:v>
                </c:pt>
                <c:pt idx="14687">
                  <c:v>264</c:v>
                </c:pt>
                <c:pt idx="14688">
                  <c:v>185</c:v>
                </c:pt>
                <c:pt idx="14689">
                  <c:v>185</c:v>
                </c:pt>
                <c:pt idx="14690">
                  <c:v>264</c:v>
                </c:pt>
                <c:pt idx="14691">
                  <c:v>264</c:v>
                </c:pt>
                <c:pt idx="14692">
                  <c:v>264</c:v>
                </c:pt>
                <c:pt idx="14693">
                  <c:v>264</c:v>
                </c:pt>
                <c:pt idx="14694">
                  <c:v>264</c:v>
                </c:pt>
                <c:pt idx="14695">
                  <c:v>264</c:v>
                </c:pt>
                <c:pt idx="14696">
                  <c:v>350</c:v>
                </c:pt>
                <c:pt idx="14697">
                  <c:v>350</c:v>
                </c:pt>
                <c:pt idx="14698">
                  <c:v>280</c:v>
                </c:pt>
                <c:pt idx="14699">
                  <c:v>310</c:v>
                </c:pt>
                <c:pt idx="14700">
                  <c:v>310</c:v>
                </c:pt>
                <c:pt idx="14701">
                  <c:v>310</c:v>
                </c:pt>
                <c:pt idx="14702">
                  <c:v>221</c:v>
                </c:pt>
                <c:pt idx="14703">
                  <c:v>221</c:v>
                </c:pt>
                <c:pt idx="14704">
                  <c:v>280</c:v>
                </c:pt>
                <c:pt idx="14705">
                  <c:v>350</c:v>
                </c:pt>
                <c:pt idx="14706">
                  <c:v>350</c:v>
                </c:pt>
                <c:pt idx="14707">
                  <c:v>240</c:v>
                </c:pt>
                <c:pt idx="14708">
                  <c:v>240</c:v>
                </c:pt>
                <c:pt idx="14709">
                  <c:v>240</c:v>
                </c:pt>
                <c:pt idx="14710">
                  <c:v>240</c:v>
                </c:pt>
                <c:pt idx="14711">
                  <c:v>280</c:v>
                </c:pt>
                <c:pt idx="14712">
                  <c:v>280</c:v>
                </c:pt>
                <c:pt idx="14713">
                  <c:v>280</c:v>
                </c:pt>
                <c:pt idx="14714">
                  <c:v>280</c:v>
                </c:pt>
                <c:pt idx="14715">
                  <c:v>280</c:v>
                </c:pt>
                <c:pt idx="14716">
                  <c:v>280</c:v>
                </c:pt>
                <c:pt idx="14717">
                  <c:v>380</c:v>
                </c:pt>
                <c:pt idx="14718">
                  <c:v>380</c:v>
                </c:pt>
                <c:pt idx="14719">
                  <c:v>240</c:v>
                </c:pt>
                <c:pt idx="14720">
                  <c:v>240</c:v>
                </c:pt>
                <c:pt idx="14721">
                  <c:v>280</c:v>
                </c:pt>
                <c:pt idx="14722">
                  <c:v>280</c:v>
                </c:pt>
                <c:pt idx="14723">
                  <c:v>280</c:v>
                </c:pt>
                <c:pt idx="14724">
                  <c:v>240</c:v>
                </c:pt>
                <c:pt idx="14725">
                  <c:v>240</c:v>
                </c:pt>
                <c:pt idx="14726">
                  <c:v>280</c:v>
                </c:pt>
                <c:pt idx="14727">
                  <c:v>240</c:v>
                </c:pt>
                <c:pt idx="14728">
                  <c:v>240</c:v>
                </c:pt>
                <c:pt idx="14729">
                  <c:v>280</c:v>
                </c:pt>
                <c:pt idx="14730">
                  <c:v>280</c:v>
                </c:pt>
                <c:pt idx="14731">
                  <c:v>240</c:v>
                </c:pt>
                <c:pt idx="14732">
                  <c:v>240</c:v>
                </c:pt>
                <c:pt idx="14733">
                  <c:v>280</c:v>
                </c:pt>
                <c:pt idx="14734">
                  <c:v>280</c:v>
                </c:pt>
                <c:pt idx="14735">
                  <c:v>280</c:v>
                </c:pt>
                <c:pt idx="14736">
                  <c:v>280</c:v>
                </c:pt>
                <c:pt idx="14737">
                  <c:v>280</c:v>
                </c:pt>
                <c:pt idx="14738">
                  <c:v>283</c:v>
                </c:pt>
                <c:pt idx="14739">
                  <c:v>283</c:v>
                </c:pt>
                <c:pt idx="14740">
                  <c:v>283</c:v>
                </c:pt>
                <c:pt idx="14741">
                  <c:v>283</c:v>
                </c:pt>
                <c:pt idx="14742">
                  <c:v>283</c:v>
                </c:pt>
                <c:pt idx="14743">
                  <c:v>283</c:v>
                </c:pt>
                <c:pt idx="14744">
                  <c:v>283</c:v>
                </c:pt>
                <c:pt idx="14745">
                  <c:v>283</c:v>
                </c:pt>
                <c:pt idx="14746">
                  <c:v>283</c:v>
                </c:pt>
                <c:pt idx="14747">
                  <c:v>283</c:v>
                </c:pt>
                <c:pt idx="14748">
                  <c:v>283</c:v>
                </c:pt>
                <c:pt idx="14749">
                  <c:v>283</c:v>
                </c:pt>
                <c:pt idx="14750">
                  <c:v>283</c:v>
                </c:pt>
                <c:pt idx="14751">
                  <c:v>283</c:v>
                </c:pt>
                <c:pt idx="14752">
                  <c:v>283</c:v>
                </c:pt>
                <c:pt idx="14753">
                  <c:v>283</c:v>
                </c:pt>
                <c:pt idx="14754">
                  <c:v>283</c:v>
                </c:pt>
                <c:pt idx="14755">
                  <c:v>239</c:v>
                </c:pt>
                <c:pt idx="14756">
                  <c:v>239</c:v>
                </c:pt>
                <c:pt idx="14757">
                  <c:v>239</c:v>
                </c:pt>
                <c:pt idx="14758">
                  <c:v>239</c:v>
                </c:pt>
                <c:pt idx="14759">
                  <c:v>239</c:v>
                </c:pt>
                <c:pt idx="14760">
                  <c:v>239</c:v>
                </c:pt>
                <c:pt idx="14761">
                  <c:v>239</c:v>
                </c:pt>
                <c:pt idx="14762">
                  <c:v>239</c:v>
                </c:pt>
                <c:pt idx="14763">
                  <c:v>239</c:v>
                </c:pt>
                <c:pt idx="14764">
                  <c:v>239</c:v>
                </c:pt>
                <c:pt idx="14765">
                  <c:v>239</c:v>
                </c:pt>
                <c:pt idx="14766">
                  <c:v>239</c:v>
                </c:pt>
                <c:pt idx="14767">
                  <c:v>239</c:v>
                </c:pt>
                <c:pt idx="14768">
                  <c:v>239</c:v>
                </c:pt>
                <c:pt idx="14769">
                  <c:v>239</c:v>
                </c:pt>
                <c:pt idx="14770">
                  <c:v>239</c:v>
                </c:pt>
                <c:pt idx="14771">
                  <c:v>127</c:v>
                </c:pt>
                <c:pt idx="14772">
                  <c:v>127</c:v>
                </c:pt>
                <c:pt idx="14773">
                  <c:v>127</c:v>
                </c:pt>
                <c:pt idx="14774">
                  <c:v>155</c:v>
                </c:pt>
                <c:pt idx="14775">
                  <c:v>127</c:v>
                </c:pt>
                <c:pt idx="14776">
                  <c:v>155</c:v>
                </c:pt>
                <c:pt idx="14777">
                  <c:v>127</c:v>
                </c:pt>
                <c:pt idx="14778">
                  <c:v>155</c:v>
                </c:pt>
                <c:pt idx="14779">
                  <c:v>165</c:v>
                </c:pt>
                <c:pt idx="14780">
                  <c:v>165</c:v>
                </c:pt>
                <c:pt idx="14781">
                  <c:v>127</c:v>
                </c:pt>
                <c:pt idx="14782">
                  <c:v>127</c:v>
                </c:pt>
                <c:pt idx="14783">
                  <c:v>127</c:v>
                </c:pt>
                <c:pt idx="14784">
                  <c:v>127</c:v>
                </c:pt>
                <c:pt idx="14785">
                  <c:v>165</c:v>
                </c:pt>
                <c:pt idx="14786">
                  <c:v>127</c:v>
                </c:pt>
                <c:pt idx="14787">
                  <c:v>165</c:v>
                </c:pt>
                <c:pt idx="14788">
                  <c:v>165</c:v>
                </c:pt>
                <c:pt idx="14789">
                  <c:v>165</c:v>
                </c:pt>
                <c:pt idx="14790">
                  <c:v>165</c:v>
                </c:pt>
                <c:pt idx="14791">
                  <c:v>165</c:v>
                </c:pt>
                <c:pt idx="14792">
                  <c:v>275</c:v>
                </c:pt>
                <c:pt idx="14793">
                  <c:v>275</c:v>
                </c:pt>
                <c:pt idx="14794">
                  <c:v>275</c:v>
                </c:pt>
                <c:pt idx="14795">
                  <c:v>275</c:v>
                </c:pt>
                <c:pt idx="14796">
                  <c:v>275</c:v>
                </c:pt>
                <c:pt idx="14797">
                  <c:v>275</c:v>
                </c:pt>
                <c:pt idx="14798">
                  <c:v>275</c:v>
                </c:pt>
                <c:pt idx="14799">
                  <c:v>275</c:v>
                </c:pt>
                <c:pt idx="14800">
                  <c:v>291</c:v>
                </c:pt>
                <c:pt idx="14801">
                  <c:v>291</c:v>
                </c:pt>
                <c:pt idx="14802">
                  <c:v>291</c:v>
                </c:pt>
                <c:pt idx="14803">
                  <c:v>291</c:v>
                </c:pt>
                <c:pt idx="14804">
                  <c:v>291</c:v>
                </c:pt>
                <c:pt idx="14805">
                  <c:v>395</c:v>
                </c:pt>
                <c:pt idx="14806">
                  <c:v>395</c:v>
                </c:pt>
                <c:pt idx="14807">
                  <c:v>395</c:v>
                </c:pt>
                <c:pt idx="14808">
                  <c:v>395</c:v>
                </c:pt>
                <c:pt idx="14809">
                  <c:v>291</c:v>
                </c:pt>
                <c:pt idx="14810">
                  <c:v>395</c:v>
                </c:pt>
                <c:pt idx="14811">
                  <c:v>395</c:v>
                </c:pt>
                <c:pt idx="14812">
                  <c:v>395</c:v>
                </c:pt>
                <c:pt idx="14813">
                  <c:v>395</c:v>
                </c:pt>
                <c:pt idx="14814">
                  <c:v>291</c:v>
                </c:pt>
                <c:pt idx="14815">
                  <c:v>291</c:v>
                </c:pt>
                <c:pt idx="14816">
                  <c:v>285</c:v>
                </c:pt>
                <c:pt idx="14817">
                  <c:v>285</c:v>
                </c:pt>
                <c:pt idx="14818">
                  <c:v>285</c:v>
                </c:pt>
                <c:pt idx="14819">
                  <c:v>285</c:v>
                </c:pt>
                <c:pt idx="14820">
                  <c:v>285</c:v>
                </c:pt>
                <c:pt idx="14821">
                  <c:v>285</c:v>
                </c:pt>
                <c:pt idx="14822">
                  <c:v>390</c:v>
                </c:pt>
                <c:pt idx="14823">
                  <c:v>390</c:v>
                </c:pt>
                <c:pt idx="14824">
                  <c:v>285</c:v>
                </c:pt>
                <c:pt idx="14825">
                  <c:v>390</c:v>
                </c:pt>
                <c:pt idx="14826">
                  <c:v>390</c:v>
                </c:pt>
                <c:pt idx="14827">
                  <c:v>390</c:v>
                </c:pt>
                <c:pt idx="14828">
                  <c:v>390</c:v>
                </c:pt>
                <c:pt idx="14829">
                  <c:v>285</c:v>
                </c:pt>
                <c:pt idx="14830">
                  <c:v>390</c:v>
                </c:pt>
                <c:pt idx="14831">
                  <c:v>390</c:v>
                </c:pt>
                <c:pt idx="14832">
                  <c:v>285</c:v>
                </c:pt>
                <c:pt idx="14833">
                  <c:v>285</c:v>
                </c:pt>
                <c:pt idx="14834">
                  <c:v>285</c:v>
                </c:pt>
                <c:pt idx="14835">
                  <c:v>285</c:v>
                </c:pt>
                <c:pt idx="14836">
                  <c:v>390</c:v>
                </c:pt>
                <c:pt idx="14837">
                  <c:v>390</c:v>
                </c:pt>
                <c:pt idx="14838">
                  <c:v>285</c:v>
                </c:pt>
                <c:pt idx="14839">
                  <c:v>285</c:v>
                </c:pt>
                <c:pt idx="14840">
                  <c:v>390</c:v>
                </c:pt>
                <c:pt idx="14841">
                  <c:v>390</c:v>
                </c:pt>
                <c:pt idx="14842">
                  <c:v>285</c:v>
                </c:pt>
                <c:pt idx="14843">
                  <c:v>285</c:v>
                </c:pt>
                <c:pt idx="14844">
                  <c:v>180</c:v>
                </c:pt>
                <c:pt idx="14845">
                  <c:v>180</c:v>
                </c:pt>
                <c:pt idx="14846">
                  <c:v>180</c:v>
                </c:pt>
                <c:pt idx="14847">
                  <c:v>180</c:v>
                </c:pt>
                <c:pt idx="14848">
                  <c:v>180</c:v>
                </c:pt>
                <c:pt idx="14849">
                  <c:v>180</c:v>
                </c:pt>
                <c:pt idx="14850">
                  <c:v>180</c:v>
                </c:pt>
                <c:pt idx="14851">
                  <c:v>169</c:v>
                </c:pt>
                <c:pt idx="14852">
                  <c:v>169</c:v>
                </c:pt>
                <c:pt idx="14853">
                  <c:v>169</c:v>
                </c:pt>
                <c:pt idx="14854">
                  <c:v>169</c:v>
                </c:pt>
                <c:pt idx="14855">
                  <c:v>169</c:v>
                </c:pt>
                <c:pt idx="14856">
                  <c:v>169</c:v>
                </c:pt>
                <c:pt idx="14857">
                  <c:v>169</c:v>
                </c:pt>
                <c:pt idx="14858">
                  <c:v>169</c:v>
                </c:pt>
                <c:pt idx="14859">
                  <c:v>169</c:v>
                </c:pt>
                <c:pt idx="14860">
                  <c:v>169</c:v>
                </c:pt>
                <c:pt idx="14861">
                  <c:v>169</c:v>
                </c:pt>
                <c:pt idx="14862">
                  <c:v>169</c:v>
                </c:pt>
                <c:pt idx="14863">
                  <c:v>169</c:v>
                </c:pt>
                <c:pt idx="14864">
                  <c:v>169</c:v>
                </c:pt>
                <c:pt idx="14865">
                  <c:v>169</c:v>
                </c:pt>
                <c:pt idx="14866">
                  <c:v>169</c:v>
                </c:pt>
                <c:pt idx="14867">
                  <c:v>169</c:v>
                </c:pt>
                <c:pt idx="14868">
                  <c:v>169</c:v>
                </c:pt>
                <c:pt idx="14869">
                  <c:v>169</c:v>
                </c:pt>
                <c:pt idx="14870">
                  <c:v>169</c:v>
                </c:pt>
                <c:pt idx="14871">
                  <c:v>169</c:v>
                </c:pt>
                <c:pt idx="14872">
                  <c:v>169</c:v>
                </c:pt>
                <c:pt idx="14873">
                  <c:v>169</c:v>
                </c:pt>
                <c:pt idx="14874">
                  <c:v>169</c:v>
                </c:pt>
                <c:pt idx="14875">
                  <c:v>169</c:v>
                </c:pt>
                <c:pt idx="14876">
                  <c:v>169</c:v>
                </c:pt>
                <c:pt idx="14877">
                  <c:v>169</c:v>
                </c:pt>
                <c:pt idx="14878">
                  <c:v>169</c:v>
                </c:pt>
                <c:pt idx="14879">
                  <c:v>169</c:v>
                </c:pt>
                <c:pt idx="14880">
                  <c:v>169</c:v>
                </c:pt>
                <c:pt idx="14881">
                  <c:v>169</c:v>
                </c:pt>
                <c:pt idx="14882">
                  <c:v>169</c:v>
                </c:pt>
                <c:pt idx="14883">
                  <c:v>169</c:v>
                </c:pt>
                <c:pt idx="14884">
                  <c:v>169</c:v>
                </c:pt>
                <c:pt idx="14885">
                  <c:v>169</c:v>
                </c:pt>
                <c:pt idx="14886">
                  <c:v>169</c:v>
                </c:pt>
                <c:pt idx="14887">
                  <c:v>169</c:v>
                </c:pt>
                <c:pt idx="14888">
                  <c:v>169</c:v>
                </c:pt>
                <c:pt idx="14889">
                  <c:v>169</c:v>
                </c:pt>
                <c:pt idx="14890">
                  <c:v>169</c:v>
                </c:pt>
                <c:pt idx="14891">
                  <c:v>169</c:v>
                </c:pt>
                <c:pt idx="14892">
                  <c:v>169</c:v>
                </c:pt>
                <c:pt idx="14893">
                  <c:v>169</c:v>
                </c:pt>
                <c:pt idx="14894">
                  <c:v>169</c:v>
                </c:pt>
                <c:pt idx="14895">
                  <c:v>169</c:v>
                </c:pt>
                <c:pt idx="14896">
                  <c:v>169</c:v>
                </c:pt>
                <c:pt idx="14897">
                  <c:v>275</c:v>
                </c:pt>
                <c:pt idx="14898">
                  <c:v>275</c:v>
                </c:pt>
                <c:pt idx="14899">
                  <c:v>275</c:v>
                </c:pt>
                <c:pt idx="14900">
                  <c:v>275</c:v>
                </c:pt>
                <c:pt idx="14901">
                  <c:v>275</c:v>
                </c:pt>
                <c:pt idx="14902">
                  <c:v>275</c:v>
                </c:pt>
                <c:pt idx="14903">
                  <c:v>275</c:v>
                </c:pt>
                <c:pt idx="14904">
                  <c:v>275</c:v>
                </c:pt>
                <c:pt idx="14905">
                  <c:v>275</c:v>
                </c:pt>
                <c:pt idx="14906">
                  <c:v>310</c:v>
                </c:pt>
                <c:pt idx="14907">
                  <c:v>310</c:v>
                </c:pt>
                <c:pt idx="14908">
                  <c:v>275</c:v>
                </c:pt>
                <c:pt idx="14909">
                  <c:v>275</c:v>
                </c:pt>
                <c:pt idx="14910">
                  <c:v>275</c:v>
                </c:pt>
                <c:pt idx="14911">
                  <c:v>275</c:v>
                </c:pt>
                <c:pt idx="14912">
                  <c:v>275</c:v>
                </c:pt>
                <c:pt idx="14913">
                  <c:v>275</c:v>
                </c:pt>
                <c:pt idx="14914">
                  <c:v>275</c:v>
                </c:pt>
                <c:pt idx="14915">
                  <c:v>275</c:v>
                </c:pt>
                <c:pt idx="14916">
                  <c:v>275</c:v>
                </c:pt>
                <c:pt idx="14917">
                  <c:v>275</c:v>
                </c:pt>
                <c:pt idx="14918">
                  <c:v>275</c:v>
                </c:pt>
                <c:pt idx="14919">
                  <c:v>275</c:v>
                </c:pt>
                <c:pt idx="14920">
                  <c:v>275</c:v>
                </c:pt>
                <c:pt idx="14921">
                  <c:v>275</c:v>
                </c:pt>
                <c:pt idx="14922">
                  <c:v>275</c:v>
                </c:pt>
                <c:pt idx="14923">
                  <c:v>275</c:v>
                </c:pt>
                <c:pt idx="14924">
                  <c:v>275</c:v>
                </c:pt>
                <c:pt idx="14925">
                  <c:v>275</c:v>
                </c:pt>
                <c:pt idx="14926">
                  <c:v>275</c:v>
                </c:pt>
                <c:pt idx="14927">
                  <c:v>275</c:v>
                </c:pt>
                <c:pt idx="14928">
                  <c:v>275</c:v>
                </c:pt>
                <c:pt idx="14929">
                  <c:v>275</c:v>
                </c:pt>
                <c:pt idx="14930">
                  <c:v>275</c:v>
                </c:pt>
                <c:pt idx="14931">
                  <c:v>275</c:v>
                </c:pt>
                <c:pt idx="14932">
                  <c:v>275</c:v>
                </c:pt>
                <c:pt idx="14933">
                  <c:v>275</c:v>
                </c:pt>
                <c:pt idx="14934">
                  <c:v>275</c:v>
                </c:pt>
                <c:pt idx="14935">
                  <c:v>275</c:v>
                </c:pt>
                <c:pt idx="14936">
                  <c:v>275</c:v>
                </c:pt>
                <c:pt idx="14937">
                  <c:v>275</c:v>
                </c:pt>
                <c:pt idx="14938">
                  <c:v>275</c:v>
                </c:pt>
                <c:pt idx="14939">
                  <c:v>275</c:v>
                </c:pt>
                <c:pt idx="14940">
                  <c:v>310</c:v>
                </c:pt>
                <c:pt idx="14941">
                  <c:v>275</c:v>
                </c:pt>
                <c:pt idx="14942">
                  <c:v>275</c:v>
                </c:pt>
                <c:pt idx="14943">
                  <c:v>275</c:v>
                </c:pt>
                <c:pt idx="14944">
                  <c:v>310</c:v>
                </c:pt>
                <c:pt idx="14945">
                  <c:v>275</c:v>
                </c:pt>
                <c:pt idx="14946">
                  <c:v>275</c:v>
                </c:pt>
                <c:pt idx="14947">
                  <c:v>275</c:v>
                </c:pt>
                <c:pt idx="14948">
                  <c:v>275</c:v>
                </c:pt>
                <c:pt idx="14949">
                  <c:v>275</c:v>
                </c:pt>
                <c:pt idx="14950">
                  <c:v>275</c:v>
                </c:pt>
                <c:pt idx="14951">
                  <c:v>275</c:v>
                </c:pt>
                <c:pt idx="14952">
                  <c:v>275</c:v>
                </c:pt>
                <c:pt idx="14953">
                  <c:v>275</c:v>
                </c:pt>
                <c:pt idx="14954">
                  <c:v>275</c:v>
                </c:pt>
                <c:pt idx="14955">
                  <c:v>275</c:v>
                </c:pt>
                <c:pt idx="14956">
                  <c:v>275</c:v>
                </c:pt>
                <c:pt idx="14957">
                  <c:v>275</c:v>
                </c:pt>
                <c:pt idx="14958">
                  <c:v>275</c:v>
                </c:pt>
                <c:pt idx="14959">
                  <c:v>275</c:v>
                </c:pt>
                <c:pt idx="14960">
                  <c:v>275</c:v>
                </c:pt>
                <c:pt idx="14961">
                  <c:v>288</c:v>
                </c:pt>
                <c:pt idx="14962">
                  <c:v>281</c:v>
                </c:pt>
                <c:pt idx="14963">
                  <c:v>281</c:v>
                </c:pt>
                <c:pt idx="14964">
                  <c:v>281</c:v>
                </c:pt>
                <c:pt idx="14965">
                  <c:v>281</c:v>
                </c:pt>
                <c:pt idx="14966">
                  <c:v>281</c:v>
                </c:pt>
                <c:pt idx="14967">
                  <c:v>281</c:v>
                </c:pt>
                <c:pt idx="14968">
                  <c:v>288</c:v>
                </c:pt>
                <c:pt idx="14969">
                  <c:v>288</c:v>
                </c:pt>
                <c:pt idx="14970">
                  <c:v>281</c:v>
                </c:pt>
                <c:pt idx="14971">
                  <c:v>288</c:v>
                </c:pt>
                <c:pt idx="14972">
                  <c:v>281</c:v>
                </c:pt>
                <c:pt idx="14973">
                  <c:v>281</c:v>
                </c:pt>
                <c:pt idx="14974">
                  <c:v>281</c:v>
                </c:pt>
                <c:pt idx="14975">
                  <c:v>281</c:v>
                </c:pt>
                <c:pt idx="14976">
                  <c:v>281</c:v>
                </c:pt>
                <c:pt idx="14977">
                  <c:v>281</c:v>
                </c:pt>
                <c:pt idx="14978">
                  <c:v>281</c:v>
                </c:pt>
                <c:pt idx="14979">
                  <c:v>281</c:v>
                </c:pt>
                <c:pt idx="14980">
                  <c:v>281</c:v>
                </c:pt>
                <c:pt idx="14981">
                  <c:v>281</c:v>
                </c:pt>
                <c:pt idx="14982">
                  <c:v>288</c:v>
                </c:pt>
                <c:pt idx="14983">
                  <c:v>281</c:v>
                </c:pt>
                <c:pt idx="14984">
                  <c:v>281</c:v>
                </c:pt>
                <c:pt idx="14985">
                  <c:v>281</c:v>
                </c:pt>
                <c:pt idx="14986">
                  <c:v>288</c:v>
                </c:pt>
                <c:pt idx="14987">
                  <c:v>138</c:v>
                </c:pt>
                <c:pt idx="14988">
                  <c:v>138</c:v>
                </c:pt>
                <c:pt idx="14989">
                  <c:v>138</c:v>
                </c:pt>
                <c:pt idx="14990">
                  <c:v>138</c:v>
                </c:pt>
                <c:pt idx="14991">
                  <c:v>138</c:v>
                </c:pt>
                <c:pt idx="14992">
                  <c:v>138</c:v>
                </c:pt>
                <c:pt idx="14993">
                  <c:v>138</c:v>
                </c:pt>
                <c:pt idx="14994">
                  <c:v>138</c:v>
                </c:pt>
                <c:pt idx="14995">
                  <c:v>138</c:v>
                </c:pt>
                <c:pt idx="14996">
                  <c:v>138</c:v>
                </c:pt>
                <c:pt idx="14997">
                  <c:v>138</c:v>
                </c:pt>
                <c:pt idx="14998">
                  <c:v>138</c:v>
                </c:pt>
                <c:pt idx="14999">
                  <c:v>138</c:v>
                </c:pt>
                <c:pt idx="15000">
                  <c:v>138</c:v>
                </c:pt>
                <c:pt idx="15001">
                  <c:v>138</c:v>
                </c:pt>
                <c:pt idx="15002">
                  <c:v>138</c:v>
                </c:pt>
                <c:pt idx="15003">
                  <c:v>138</c:v>
                </c:pt>
                <c:pt idx="15004">
                  <c:v>138</c:v>
                </c:pt>
                <c:pt idx="15005">
                  <c:v>138</c:v>
                </c:pt>
                <c:pt idx="15006">
                  <c:v>138</c:v>
                </c:pt>
                <c:pt idx="15007">
                  <c:v>138</c:v>
                </c:pt>
                <c:pt idx="15008">
                  <c:v>138</c:v>
                </c:pt>
                <c:pt idx="15009">
                  <c:v>256</c:v>
                </c:pt>
                <c:pt idx="15010">
                  <c:v>256</c:v>
                </c:pt>
                <c:pt idx="15011">
                  <c:v>256</c:v>
                </c:pt>
                <c:pt idx="15012">
                  <c:v>256</c:v>
                </c:pt>
                <c:pt idx="15013">
                  <c:v>256</c:v>
                </c:pt>
                <c:pt idx="15014">
                  <c:v>133</c:v>
                </c:pt>
                <c:pt idx="15015">
                  <c:v>133</c:v>
                </c:pt>
                <c:pt idx="15016">
                  <c:v>133</c:v>
                </c:pt>
                <c:pt idx="15017">
                  <c:v>133</c:v>
                </c:pt>
                <c:pt idx="15018">
                  <c:v>133</c:v>
                </c:pt>
                <c:pt idx="15019">
                  <c:v>133</c:v>
                </c:pt>
                <c:pt idx="15020">
                  <c:v>133</c:v>
                </c:pt>
                <c:pt idx="15021">
                  <c:v>133</c:v>
                </c:pt>
                <c:pt idx="15022">
                  <c:v>177</c:v>
                </c:pt>
                <c:pt idx="15023">
                  <c:v>177</c:v>
                </c:pt>
                <c:pt idx="15024">
                  <c:v>177</c:v>
                </c:pt>
                <c:pt idx="15025">
                  <c:v>177</c:v>
                </c:pt>
                <c:pt idx="15026">
                  <c:v>177</c:v>
                </c:pt>
                <c:pt idx="15027">
                  <c:v>177</c:v>
                </c:pt>
                <c:pt idx="15028">
                  <c:v>177</c:v>
                </c:pt>
                <c:pt idx="15029">
                  <c:v>177</c:v>
                </c:pt>
                <c:pt idx="15030">
                  <c:v>171</c:v>
                </c:pt>
                <c:pt idx="15031">
                  <c:v>171</c:v>
                </c:pt>
                <c:pt idx="15032">
                  <c:v>240</c:v>
                </c:pt>
                <c:pt idx="15033">
                  <c:v>171</c:v>
                </c:pt>
                <c:pt idx="15034">
                  <c:v>240</c:v>
                </c:pt>
                <c:pt idx="15035">
                  <c:v>171</c:v>
                </c:pt>
                <c:pt idx="15036">
                  <c:v>171</c:v>
                </c:pt>
                <c:pt idx="15037">
                  <c:v>240</c:v>
                </c:pt>
                <c:pt idx="15038">
                  <c:v>171</c:v>
                </c:pt>
                <c:pt idx="15039">
                  <c:v>171</c:v>
                </c:pt>
                <c:pt idx="15040">
                  <c:v>240</c:v>
                </c:pt>
                <c:pt idx="15041">
                  <c:v>240</c:v>
                </c:pt>
                <c:pt idx="15042">
                  <c:v>240</c:v>
                </c:pt>
                <c:pt idx="15043">
                  <c:v>171</c:v>
                </c:pt>
                <c:pt idx="15044">
                  <c:v>171</c:v>
                </c:pt>
                <c:pt idx="15045">
                  <c:v>171</c:v>
                </c:pt>
                <c:pt idx="15046">
                  <c:v>171</c:v>
                </c:pt>
                <c:pt idx="15047">
                  <c:v>171</c:v>
                </c:pt>
                <c:pt idx="15048">
                  <c:v>171</c:v>
                </c:pt>
                <c:pt idx="15049">
                  <c:v>240</c:v>
                </c:pt>
                <c:pt idx="15050">
                  <c:v>240</c:v>
                </c:pt>
                <c:pt idx="15051">
                  <c:v>240</c:v>
                </c:pt>
                <c:pt idx="15052">
                  <c:v>240</c:v>
                </c:pt>
                <c:pt idx="15053">
                  <c:v>171</c:v>
                </c:pt>
                <c:pt idx="15054">
                  <c:v>171</c:v>
                </c:pt>
                <c:pt idx="15055">
                  <c:v>171</c:v>
                </c:pt>
                <c:pt idx="15056">
                  <c:v>171</c:v>
                </c:pt>
                <c:pt idx="15057">
                  <c:v>240</c:v>
                </c:pt>
                <c:pt idx="15058">
                  <c:v>240</c:v>
                </c:pt>
                <c:pt idx="15059">
                  <c:v>171</c:v>
                </c:pt>
                <c:pt idx="15060">
                  <c:v>171</c:v>
                </c:pt>
                <c:pt idx="15061">
                  <c:v>171</c:v>
                </c:pt>
                <c:pt idx="15062">
                  <c:v>171</c:v>
                </c:pt>
                <c:pt idx="15063">
                  <c:v>240</c:v>
                </c:pt>
                <c:pt idx="15064">
                  <c:v>240</c:v>
                </c:pt>
                <c:pt idx="15065">
                  <c:v>135</c:v>
                </c:pt>
                <c:pt idx="15066">
                  <c:v>207</c:v>
                </c:pt>
                <c:pt idx="15067">
                  <c:v>147</c:v>
                </c:pt>
                <c:pt idx="15068">
                  <c:v>207</c:v>
                </c:pt>
                <c:pt idx="15069">
                  <c:v>147</c:v>
                </c:pt>
                <c:pt idx="15070">
                  <c:v>147</c:v>
                </c:pt>
                <c:pt idx="15071">
                  <c:v>207</c:v>
                </c:pt>
                <c:pt idx="15072">
                  <c:v>207</c:v>
                </c:pt>
                <c:pt idx="15073">
                  <c:v>147</c:v>
                </c:pt>
                <c:pt idx="15074">
                  <c:v>147</c:v>
                </c:pt>
                <c:pt idx="15075">
                  <c:v>135</c:v>
                </c:pt>
                <c:pt idx="15076">
                  <c:v>207</c:v>
                </c:pt>
                <c:pt idx="15077">
                  <c:v>147</c:v>
                </c:pt>
                <c:pt idx="15078">
                  <c:v>135</c:v>
                </c:pt>
                <c:pt idx="15079">
                  <c:v>207</c:v>
                </c:pt>
                <c:pt idx="15080">
                  <c:v>134</c:v>
                </c:pt>
                <c:pt idx="15081">
                  <c:v>153</c:v>
                </c:pt>
                <c:pt idx="15082">
                  <c:v>134</c:v>
                </c:pt>
                <c:pt idx="15083">
                  <c:v>134</c:v>
                </c:pt>
                <c:pt idx="15084">
                  <c:v>153</c:v>
                </c:pt>
                <c:pt idx="15085">
                  <c:v>134</c:v>
                </c:pt>
                <c:pt idx="15086">
                  <c:v>153</c:v>
                </c:pt>
                <c:pt idx="15087">
                  <c:v>153</c:v>
                </c:pt>
                <c:pt idx="15088">
                  <c:v>134</c:v>
                </c:pt>
                <c:pt idx="15089">
                  <c:v>134</c:v>
                </c:pt>
                <c:pt idx="15090">
                  <c:v>134</c:v>
                </c:pt>
                <c:pt idx="15091">
                  <c:v>134</c:v>
                </c:pt>
                <c:pt idx="15092">
                  <c:v>134</c:v>
                </c:pt>
                <c:pt idx="15093">
                  <c:v>134</c:v>
                </c:pt>
                <c:pt idx="15094">
                  <c:v>134</c:v>
                </c:pt>
                <c:pt idx="15095">
                  <c:v>134</c:v>
                </c:pt>
                <c:pt idx="15096">
                  <c:v>134</c:v>
                </c:pt>
                <c:pt idx="15097">
                  <c:v>134</c:v>
                </c:pt>
                <c:pt idx="15098">
                  <c:v>134</c:v>
                </c:pt>
                <c:pt idx="15099">
                  <c:v>134</c:v>
                </c:pt>
                <c:pt idx="15100">
                  <c:v>134</c:v>
                </c:pt>
                <c:pt idx="15101">
                  <c:v>134</c:v>
                </c:pt>
                <c:pt idx="15102">
                  <c:v>134</c:v>
                </c:pt>
                <c:pt idx="15103">
                  <c:v>201</c:v>
                </c:pt>
                <c:pt idx="15104">
                  <c:v>201</c:v>
                </c:pt>
                <c:pt idx="15105">
                  <c:v>201</c:v>
                </c:pt>
                <c:pt idx="15106">
                  <c:v>201</c:v>
                </c:pt>
                <c:pt idx="15107">
                  <c:v>201</c:v>
                </c:pt>
                <c:pt idx="15108">
                  <c:v>201</c:v>
                </c:pt>
                <c:pt idx="15109">
                  <c:v>201</c:v>
                </c:pt>
                <c:pt idx="15110">
                  <c:v>280</c:v>
                </c:pt>
                <c:pt idx="15111">
                  <c:v>280</c:v>
                </c:pt>
                <c:pt idx="15112">
                  <c:v>280</c:v>
                </c:pt>
                <c:pt idx="15113">
                  <c:v>280</c:v>
                </c:pt>
                <c:pt idx="15114">
                  <c:v>201</c:v>
                </c:pt>
                <c:pt idx="15115">
                  <c:v>201</c:v>
                </c:pt>
                <c:pt idx="15116">
                  <c:v>201</c:v>
                </c:pt>
                <c:pt idx="15117">
                  <c:v>201</c:v>
                </c:pt>
                <c:pt idx="15118">
                  <c:v>201</c:v>
                </c:pt>
                <c:pt idx="15119">
                  <c:v>201</c:v>
                </c:pt>
                <c:pt idx="15120">
                  <c:v>201</c:v>
                </c:pt>
                <c:pt idx="15121">
                  <c:v>280</c:v>
                </c:pt>
                <c:pt idx="15122">
                  <c:v>280</c:v>
                </c:pt>
                <c:pt idx="15123">
                  <c:v>201</c:v>
                </c:pt>
                <c:pt idx="15124">
                  <c:v>201</c:v>
                </c:pt>
                <c:pt idx="15125">
                  <c:v>280</c:v>
                </c:pt>
                <c:pt idx="15126">
                  <c:v>280</c:v>
                </c:pt>
                <c:pt idx="15127">
                  <c:v>201</c:v>
                </c:pt>
                <c:pt idx="15128">
                  <c:v>201</c:v>
                </c:pt>
                <c:pt idx="15129">
                  <c:v>360</c:v>
                </c:pt>
                <c:pt idx="15130">
                  <c:v>360</c:v>
                </c:pt>
                <c:pt idx="15131">
                  <c:v>360</c:v>
                </c:pt>
                <c:pt idx="15132">
                  <c:v>360</c:v>
                </c:pt>
                <c:pt idx="15133">
                  <c:v>360</c:v>
                </c:pt>
                <c:pt idx="15134">
                  <c:v>360</c:v>
                </c:pt>
                <c:pt idx="15135">
                  <c:v>211</c:v>
                </c:pt>
                <c:pt idx="15136">
                  <c:v>211</c:v>
                </c:pt>
                <c:pt idx="15137">
                  <c:v>220</c:v>
                </c:pt>
                <c:pt idx="15138">
                  <c:v>220</c:v>
                </c:pt>
                <c:pt idx="15139">
                  <c:v>220</c:v>
                </c:pt>
                <c:pt idx="15140">
                  <c:v>220</c:v>
                </c:pt>
                <c:pt idx="15141">
                  <c:v>220</c:v>
                </c:pt>
                <c:pt idx="15142">
                  <c:v>220</c:v>
                </c:pt>
                <c:pt idx="15143">
                  <c:v>265</c:v>
                </c:pt>
                <c:pt idx="15144">
                  <c:v>265</c:v>
                </c:pt>
                <c:pt idx="15145">
                  <c:v>265</c:v>
                </c:pt>
                <c:pt idx="15146">
                  <c:v>265</c:v>
                </c:pt>
                <c:pt idx="15147">
                  <c:v>265</c:v>
                </c:pt>
                <c:pt idx="15148">
                  <c:v>265</c:v>
                </c:pt>
                <c:pt idx="15149">
                  <c:v>292</c:v>
                </c:pt>
                <c:pt idx="15150">
                  <c:v>292</c:v>
                </c:pt>
                <c:pt idx="15151">
                  <c:v>292</c:v>
                </c:pt>
                <c:pt idx="15152">
                  <c:v>292</c:v>
                </c:pt>
                <c:pt idx="15153">
                  <c:v>292</c:v>
                </c:pt>
                <c:pt idx="15154">
                  <c:v>292</c:v>
                </c:pt>
                <c:pt idx="15155">
                  <c:v>182</c:v>
                </c:pt>
                <c:pt idx="15156">
                  <c:v>164</c:v>
                </c:pt>
                <c:pt idx="15157">
                  <c:v>182</c:v>
                </c:pt>
                <c:pt idx="15158">
                  <c:v>182</c:v>
                </c:pt>
                <c:pt idx="15159">
                  <c:v>180</c:v>
                </c:pt>
                <c:pt idx="15160">
                  <c:v>164</c:v>
                </c:pt>
                <c:pt idx="15161">
                  <c:v>182</c:v>
                </c:pt>
                <c:pt idx="15162">
                  <c:v>180</c:v>
                </c:pt>
                <c:pt idx="15163">
                  <c:v>175</c:v>
                </c:pt>
                <c:pt idx="15164">
                  <c:v>175</c:v>
                </c:pt>
                <c:pt idx="15165">
                  <c:v>175</c:v>
                </c:pt>
                <c:pt idx="15166">
                  <c:v>164</c:v>
                </c:pt>
                <c:pt idx="15167">
                  <c:v>175</c:v>
                </c:pt>
                <c:pt idx="15168">
                  <c:v>175</c:v>
                </c:pt>
                <c:pt idx="15169">
                  <c:v>175</c:v>
                </c:pt>
                <c:pt idx="15170">
                  <c:v>164</c:v>
                </c:pt>
                <c:pt idx="15171">
                  <c:v>164</c:v>
                </c:pt>
                <c:pt idx="15172">
                  <c:v>164</c:v>
                </c:pt>
                <c:pt idx="15173">
                  <c:v>175</c:v>
                </c:pt>
                <c:pt idx="15174">
                  <c:v>175</c:v>
                </c:pt>
                <c:pt idx="15175">
                  <c:v>175</c:v>
                </c:pt>
                <c:pt idx="15176">
                  <c:v>175</c:v>
                </c:pt>
                <c:pt idx="15177">
                  <c:v>175</c:v>
                </c:pt>
                <c:pt idx="15178">
                  <c:v>175</c:v>
                </c:pt>
                <c:pt idx="15179">
                  <c:v>310</c:v>
                </c:pt>
                <c:pt idx="15180">
                  <c:v>381</c:v>
                </c:pt>
                <c:pt idx="15181">
                  <c:v>381</c:v>
                </c:pt>
                <c:pt idx="15182">
                  <c:v>381</c:v>
                </c:pt>
                <c:pt idx="15183">
                  <c:v>381</c:v>
                </c:pt>
                <c:pt idx="15184">
                  <c:v>381</c:v>
                </c:pt>
                <c:pt idx="15185">
                  <c:v>381</c:v>
                </c:pt>
                <c:pt idx="15186">
                  <c:v>381</c:v>
                </c:pt>
                <c:pt idx="15187">
                  <c:v>381</c:v>
                </c:pt>
                <c:pt idx="15188">
                  <c:v>381</c:v>
                </c:pt>
                <c:pt idx="15189">
                  <c:v>310</c:v>
                </c:pt>
                <c:pt idx="15190">
                  <c:v>381</c:v>
                </c:pt>
                <c:pt idx="15191">
                  <c:v>381</c:v>
                </c:pt>
                <c:pt idx="15192">
                  <c:v>310</c:v>
                </c:pt>
                <c:pt idx="15193">
                  <c:v>381</c:v>
                </c:pt>
                <c:pt idx="15194">
                  <c:v>381</c:v>
                </c:pt>
                <c:pt idx="15195">
                  <c:v>381</c:v>
                </c:pt>
                <c:pt idx="15196">
                  <c:v>381</c:v>
                </c:pt>
                <c:pt idx="15197">
                  <c:v>381</c:v>
                </c:pt>
                <c:pt idx="15198">
                  <c:v>310</c:v>
                </c:pt>
                <c:pt idx="15199">
                  <c:v>381</c:v>
                </c:pt>
                <c:pt idx="15200">
                  <c:v>381</c:v>
                </c:pt>
                <c:pt idx="15201">
                  <c:v>381</c:v>
                </c:pt>
                <c:pt idx="15202">
                  <c:v>381</c:v>
                </c:pt>
                <c:pt idx="15203">
                  <c:v>381</c:v>
                </c:pt>
                <c:pt idx="15204">
                  <c:v>381</c:v>
                </c:pt>
                <c:pt idx="15205">
                  <c:v>381</c:v>
                </c:pt>
                <c:pt idx="15206">
                  <c:v>381</c:v>
                </c:pt>
                <c:pt idx="15207">
                  <c:v>381</c:v>
                </c:pt>
                <c:pt idx="15208">
                  <c:v>310</c:v>
                </c:pt>
                <c:pt idx="15209">
                  <c:v>381</c:v>
                </c:pt>
                <c:pt idx="15210">
                  <c:v>310</c:v>
                </c:pt>
                <c:pt idx="15211">
                  <c:v>381</c:v>
                </c:pt>
                <c:pt idx="15212">
                  <c:v>381</c:v>
                </c:pt>
                <c:pt idx="15213">
                  <c:v>381</c:v>
                </c:pt>
                <c:pt idx="15214">
                  <c:v>381</c:v>
                </c:pt>
                <c:pt idx="15215">
                  <c:v>381</c:v>
                </c:pt>
                <c:pt idx="15216">
                  <c:v>381</c:v>
                </c:pt>
                <c:pt idx="15217">
                  <c:v>381</c:v>
                </c:pt>
                <c:pt idx="15218">
                  <c:v>381</c:v>
                </c:pt>
                <c:pt idx="15219">
                  <c:v>381</c:v>
                </c:pt>
                <c:pt idx="15220">
                  <c:v>381</c:v>
                </c:pt>
                <c:pt idx="15221">
                  <c:v>310</c:v>
                </c:pt>
                <c:pt idx="15222">
                  <c:v>381</c:v>
                </c:pt>
                <c:pt idx="15223">
                  <c:v>381</c:v>
                </c:pt>
                <c:pt idx="15224">
                  <c:v>381</c:v>
                </c:pt>
                <c:pt idx="15225">
                  <c:v>310</c:v>
                </c:pt>
                <c:pt idx="15226">
                  <c:v>381</c:v>
                </c:pt>
                <c:pt idx="15227">
                  <c:v>381</c:v>
                </c:pt>
                <c:pt idx="15228">
                  <c:v>381</c:v>
                </c:pt>
                <c:pt idx="15229">
                  <c:v>381</c:v>
                </c:pt>
                <c:pt idx="15230">
                  <c:v>381</c:v>
                </c:pt>
                <c:pt idx="15231">
                  <c:v>381</c:v>
                </c:pt>
                <c:pt idx="15232">
                  <c:v>381</c:v>
                </c:pt>
                <c:pt idx="15233">
                  <c:v>381</c:v>
                </c:pt>
                <c:pt idx="15234">
                  <c:v>381</c:v>
                </c:pt>
                <c:pt idx="15235">
                  <c:v>381</c:v>
                </c:pt>
                <c:pt idx="15236">
                  <c:v>381</c:v>
                </c:pt>
                <c:pt idx="15237">
                  <c:v>381</c:v>
                </c:pt>
                <c:pt idx="15238">
                  <c:v>381</c:v>
                </c:pt>
                <c:pt idx="15239">
                  <c:v>310</c:v>
                </c:pt>
                <c:pt idx="15240">
                  <c:v>381</c:v>
                </c:pt>
                <c:pt idx="15241">
                  <c:v>310</c:v>
                </c:pt>
                <c:pt idx="15242">
                  <c:v>381</c:v>
                </c:pt>
                <c:pt idx="15243">
                  <c:v>381</c:v>
                </c:pt>
                <c:pt idx="15244">
                  <c:v>381</c:v>
                </c:pt>
                <c:pt idx="15245">
                  <c:v>310</c:v>
                </c:pt>
                <c:pt idx="15246">
                  <c:v>381</c:v>
                </c:pt>
                <c:pt idx="15247">
                  <c:v>381</c:v>
                </c:pt>
                <c:pt idx="15248">
                  <c:v>381</c:v>
                </c:pt>
                <c:pt idx="15249">
                  <c:v>381</c:v>
                </c:pt>
                <c:pt idx="15250">
                  <c:v>381</c:v>
                </c:pt>
                <c:pt idx="15251">
                  <c:v>381</c:v>
                </c:pt>
                <c:pt idx="15252">
                  <c:v>381</c:v>
                </c:pt>
                <c:pt idx="15253">
                  <c:v>381</c:v>
                </c:pt>
                <c:pt idx="15254">
                  <c:v>381</c:v>
                </c:pt>
                <c:pt idx="15255">
                  <c:v>381</c:v>
                </c:pt>
                <c:pt idx="15256">
                  <c:v>381</c:v>
                </c:pt>
                <c:pt idx="15257">
                  <c:v>310</c:v>
                </c:pt>
                <c:pt idx="15258">
                  <c:v>381</c:v>
                </c:pt>
                <c:pt idx="15259">
                  <c:v>381</c:v>
                </c:pt>
                <c:pt idx="15260">
                  <c:v>381</c:v>
                </c:pt>
                <c:pt idx="15261">
                  <c:v>381</c:v>
                </c:pt>
                <c:pt idx="15262">
                  <c:v>381</c:v>
                </c:pt>
                <c:pt idx="15263">
                  <c:v>381</c:v>
                </c:pt>
                <c:pt idx="15264">
                  <c:v>381</c:v>
                </c:pt>
                <c:pt idx="15265">
                  <c:v>381</c:v>
                </c:pt>
                <c:pt idx="15266">
                  <c:v>381</c:v>
                </c:pt>
                <c:pt idx="15267">
                  <c:v>381</c:v>
                </c:pt>
                <c:pt idx="15268">
                  <c:v>381</c:v>
                </c:pt>
                <c:pt idx="15269">
                  <c:v>381</c:v>
                </c:pt>
                <c:pt idx="15270">
                  <c:v>381</c:v>
                </c:pt>
                <c:pt idx="15271">
                  <c:v>381</c:v>
                </c:pt>
                <c:pt idx="15272">
                  <c:v>381</c:v>
                </c:pt>
                <c:pt idx="15273">
                  <c:v>310</c:v>
                </c:pt>
                <c:pt idx="15274">
                  <c:v>381</c:v>
                </c:pt>
                <c:pt idx="15275">
                  <c:v>381</c:v>
                </c:pt>
                <c:pt idx="15276">
                  <c:v>381</c:v>
                </c:pt>
                <c:pt idx="15277">
                  <c:v>381</c:v>
                </c:pt>
                <c:pt idx="15278">
                  <c:v>381</c:v>
                </c:pt>
                <c:pt idx="15279">
                  <c:v>310</c:v>
                </c:pt>
                <c:pt idx="15280">
                  <c:v>381</c:v>
                </c:pt>
                <c:pt idx="15281">
                  <c:v>381</c:v>
                </c:pt>
                <c:pt idx="15282">
                  <c:v>381</c:v>
                </c:pt>
                <c:pt idx="15283">
                  <c:v>381</c:v>
                </c:pt>
                <c:pt idx="15284">
                  <c:v>381</c:v>
                </c:pt>
                <c:pt idx="15285">
                  <c:v>381</c:v>
                </c:pt>
                <c:pt idx="15286">
                  <c:v>381</c:v>
                </c:pt>
                <c:pt idx="15287">
                  <c:v>310</c:v>
                </c:pt>
                <c:pt idx="15288">
                  <c:v>381</c:v>
                </c:pt>
                <c:pt idx="15289">
                  <c:v>381</c:v>
                </c:pt>
                <c:pt idx="15290">
                  <c:v>381</c:v>
                </c:pt>
                <c:pt idx="15291">
                  <c:v>381</c:v>
                </c:pt>
                <c:pt idx="15292">
                  <c:v>381</c:v>
                </c:pt>
                <c:pt idx="15293">
                  <c:v>381</c:v>
                </c:pt>
                <c:pt idx="15294">
                  <c:v>381</c:v>
                </c:pt>
                <c:pt idx="15295">
                  <c:v>381</c:v>
                </c:pt>
                <c:pt idx="15296">
                  <c:v>381</c:v>
                </c:pt>
                <c:pt idx="15297">
                  <c:v>381</c:v>
                </c:pt>
                <c:pt idx="15298">
                  <c:v>310</c:v>
                </c:pt>
                <c:pt idx="15299">
                  <c:v>381</c:v>
                </c:pt>
                <c:pt idx="15300">
                  <c:v>381</c:v>
                </c:pt>
                <c:pt idx="15301">
                  <c:v>381</c:v>
                </c:pt>
                <c:pt idx="15302">
                  <c:v>381</c:v>
                </c:pt>
                <c:pt idx="15303">
                  <c:v>381</c:v>
                </c:pt>
                <c:pt idx="15304">
                  <c:v>381</c:v>
                </c:pt>
                <c:pt idx="15305">
                  <c:v>381</c:v>
                </c:pt>
                <c:pt idx="15306">
                  <c:v>381</c:v>
                </c:pt>
                <c:pt idx="15307">
                  <c:v>310</c:v>
                </c:pt>
                <c:pt idx="15308">
                  <c:v>310</c:v>
                </c:pt>
                <c:pt idx="15309">
                  <c:v>381</c:v>
                </c:pt>
                <c:pt idx="15310">
                  <c:v>381</c:v>
                </c:pt>
                <c:pt idx="15311">
                  <c:v>381</c:v>
                </c:pt>
                <c:pt idx="15312">
                  <c:v>381</c:v>
                </c:pt>
                <c:pt idx="15313">
                  <c:v>381</c:v>
                </c:pt>
                <c:pt idx="15314">
                  <c:v>381</c:v>
                </c:pt>
                <c:pt idx="15315">
                  <c:v>381</c:v>
                </c:pt>
                <c:pt idx="15316">
                  <c:v>381</c:v>
                </c:pt>
                <c:pt idx="15317">
                  <c:v>381</c:v>
                </c:pt>
                <c:pt idx="15318">
                  <c:v>381</c:v>
                </c:pt>
                <c:pt idx="15319">
                  <c:v>285</c:v>
                </c:pt>
                <c:pt idx="15320">
                  <c:v>285</c:v>
                </c:pt>
                <c:pt idx="15321">
                  <c:v>285</c:v>
                </c:pt>
                <c:pt idx="15322">
                  <c:v>285</c:v>
                </c:pt>
                <c:pt idx="15323">
                  <c:v>201</c:v>
                </c:pt>
                <c:pt idx="15324">
                  <c:v>201</c:v>
                </c:pt>
                <c:pt idx="15325">
                  <c:v>201</c:v>
                </c:pt>
                <c:pt idx="15326">
                  <c:v>201</c:v>
                </c:pt>
                <c:pt idx="15327">
                  <c:v>201</c:v>
                </c:pt>
                <c:pt idx="15328">
                  <c:v>201</c:v>
                </c:pt>
                <c:pt idx="15329">
                  <c:v>201</c:v>
                </c:pt>
                <c:pt idx="15330">
                  <c:v>201</c:v>
                </c:pt>
                <c:pt idx="15331">
                  <c:v>196</c:v>
                </c:pt>
                <c:pt idx="15332">
                  <c:v>240</c:v>
                </c:pt>
                <c:pt idx="15333">
                  <c:v>240</c:v>
                </c:pt>
                <c:pt idx="15334">
                  <c:v>240</c:v>
                </c:pt>
                <c:pt idx="15335">
                  <c:v>240</c:v>
                </c:pt>
                <c:pt idx="15336">
                  <c:v>240</c:v>
                </c:pt>
                <c:pt idx="15337">
                  <c:v>240</c:v>
                </c:pt>
                <c:pt idx="15338">
                  <c:v>240</c:v>
                </c:pt>
                <c:pt idx="15339">
                  <c:v>240</c:v>
                </c:pt>
                <c:pt idx="15340">
                  <c:v>240</c:v>
                </c:pt>
                <c:pt idx="15341">
                  <c:v>240</c:v>
                </c:pt>
                <c:pt idx="15342">
                  <c:v>240</c:v>
                </c:pt>
                <c:pt idx="15343">
                  <c:v>240</c:v>
                </c:pt>
                <c:pt idx="15344">
                  <c:v>240</c:v>
                </c:pt>
                <c:pt idx="15345">
                  <c:v>240</c:v>
                </c:pt>
                <c:pt idx="15346">
                  <c:v>460</c:v>
                </c:pt>
                <c:pt idx="15347">
                  <c:v>460</c:v>
                </c:pt>
                <c:pt idx="15348">
                  <c:v>460</c:v>
                </c:pt>
                <c:pt idx="15349">
                  <c:v>460</c:v>
                </c:pt>
                <c:pt idx="15350">
                  <c:v>520</c:v>
                </c:pt>
                <c:pt idx="15351">
                  <c:v>520</c:v>
                </c:pt>
                <c:pt idx="15352">
                  <c:v>520</c:v>
                </c:pt>
                <c:pt idx="15353">
                  <c:v>520</c:v>
                </c:pt>
                <c:pt idx="15354">
                  <c:v>520</c:v>
                </c:pt>
                <c:pt idx="15355">
                  <c:v>520</c:v>
                </c:pt>
                <c:pt idx="15356">
                  <c:v>565</c:v>
                </c:pt>
                <c:pt idx="15357">
                  <c:v>565</c:v>
                </c:pt>
                <c:pt idx="15358">
                  <c:v>565</c:v>
                </c:pt>
                <c:pt idx="15359">
                  <c:v>565</c:v>
                </c:pt>
                <c:pt idx="15360">
                  <c:v>565</c:v>
                </c:pt>
                <c:pt idx="15361">
                  <c:v>565</c:v>
                </c:pt>
                <c:pt idx="15362">
                  <c:v>510</c:v>
                </c:pt>
                <c:pt idx="15363">
                  <c:v>510</c:v>
                </c:pt>
                <c:pt idx="15364">
                  <c:v>510</c:v>
                </c:pt>
                <c:pt idx="15365">
                  <c:v>510</c:v>
                </c:pt>
                <c:pt idx="15366">
                  <c:v>510</c:v>
                </c:pt>
                <c:pt idx="15367">
                  <c:v>510</c:v>
                </c:pt>
                <c:pt idx="15368">
                  <c:v>510</c:v>
                </c:pt>
                <c:pt idx="15369">
                  <c:v>510</c:v>
                </c:pt>
                <c:pt idx="15370">
                  <c:v>510</c:v>
                </c:pt>
                <c:pt idx="15371">
                  <c:v>510</c:v>
                </c:pt>
                <c:pt idx="15372">
                  <c:v>510</c:v>
                </c:pt>
                <c:pt idx="15373">
                  <c:v>510</c:v>
                </c:pt>
                <c:pt idx="15374">
                  <c:v>160</c:v>
                </c:pt>
                <c:pt idx="15375">
                  <c:v>170</c:v>
                </c:pt>
                <c:pt idx="15376">
                  <c:v>170</c:v>
                </c:pt>
                <c:pt idx="15377">
                  <c:v>170</c:v>
                </c:pt>
                <c:pt idx="15378">
                  <c:v>168</c:v>
                </c:pt>
                <c:pt idx="15379">
                  <c:v>227</c:v>
                </c:pt>
                <c:pt idx="15380">
                  <c:v>227</c:v>
                </c:pt>
                <c:pt idx="15381">
                  <c:v>168</c:v>
                </c:pt>
                <c:pt idx="15382">
                  <c:v>227</c:v>
                </c:pt>
                <c:pt idx="15383">
                  <c:v>227</c:v>
                </c:pt>
                <c:pt idx="15384">
                  <c:v>250</c:v>
                </c:pt>
                <c:pt idx="15385">
                  <c:v>250</c:v>
                </c:pt>
                <c:pt idx="15386">
                  <c:v>250</c:v>
                </c:pt>
                <c:pt idx="15387">
                  <c:v>250</c:v>
                </c:pt>
                <c:pt idx="15388">
                  <c:v>250</c:v>
                </c:pt>
                <c:pt idx="15389">
                  <c:v>250</c:v>
                </c:pt>
                <c:pt idx="15390">
                  <c:v>250</c:v>
                </c:pt>
                <c:pt idx="15391">
                  <c:v>250</c:v>
                </c:pt>
                <c:pt idx="15392">
                  <c:v>240</c:v>
                </c:pt>
                <c:pt idx="15393">
                  <c:v>240</c:v>
                </c:pt>
                <c:pt idx="15394">
                  <c:v>240</c:v>
                </c:pt>
                <c:pt idx="15395">
                  <c:v>240</c:v>
                </c:pt>
                <c:pt idx="15396">
                  <c:v>325</c:v>
                </c:pt>
                <c:pt idx="15397">
                  <c:v>325</c:v>
                </c:pt>
                <c:pt idx="15398">
                  <c:v>250</c:v>
                </c:pt>
                <c:pt idx="15399">
                  <c:v>240</c:v>
                </c:pt>
                <c:pt idx="15400">
                  <c:v>325</c:v>
                </c:pt>
                <c:pt idx="15401">
                  <c:v>325</c:v>
                </c:pt>
                <c:pt idx="15402">
                  <c:v>250</c:v>
                </c:pt>
                <c:pt idx="15403">
                  <c:v>240</c:v>
                </c:pt>
                <c:pt idx="15404">
                  <c:v>302</c:v>
                </c:pt>
                <c:pt idx="15405">
                  <c:v>302</c:v>
                </c:pt>
                <c:pt idx="15406">
                  <c:v>250</c:v>
                </c:pt>
                <c:pt idx="15407">
                  <c:v>345</c:v>
                </c:pt>
                <c:pt idx="15408">
                  <c:v>345</c:v>
                </c:pt>
                <c:pt idx="15409">
                  <c:v>345</c:v>
                </c:pt>
                <c:pt idx="15410">
                  <c:v>250</c:v>
                </c:pt>
                <c:pt idx="15411">
                  <c:v>302</c:v>
                </c:pt>
                <c:pt idx="15412">
                  <c:v>302</c:v>
                </c:pt>
                <c:pt idx="15413">
                  <c:v>240</c:v>
                </c:pt>
                <c:pt idx="15414">
                  <c:v>240</c:v>
                </c:pt>
                <c:pt idx="15415">
                  <c:v>325</c:v>
                </c:pt>
                <c:pt idx="15416">
                  <c:v>325</c:v>
                </c:pt>
                <c:pt idx="15417">
                  <c:v>325</c:v>
                </c:pt>
                <c:pt idx="15418">
                  <c:v>325</c:v>
                </c:pt>
                <c:pt idx="15419">
                  <c:v>240</c:v>
                </c:pt>
                <c:pt idx="15420">
                  <c:v>250</c:v>
                </c:pt>
                <c:pt idx="15421">
                  <c:v>302</c:v>
                </c:pt>
                <c:pt idx="15422">
                  <c:v>302</c:v>
                </c:pt>
                <c:pt idx="15423">
                  <c:v>240</c:v>
                </c:pt>
                <c:pt idx="15424">
                  <c:v>240</c:v>
                </c:pt>
                <c:pt idx="15425">
                  <c:v>240</c:v>
                </c:pt>
                <c:pt idx="15426">
                  <c:v>240</c:v>
                </c:pt>
                <c:pt idx="15427">
                  <c:v>240</c:v>
                </c:pt>
                <c:pt idx="15428">
                  <c:v>240</c:v>
                </c:pt>
                <c:pt idx="15429">
                  <c:v>235</c:v>
                </c:pt>
                <c:pt idx="15430">
                  <c:v>235</c:v>
                </c:pt>
                <c:pt idx="15431">
                  <c:v>235</c:v>
                </c:pt>
                <c:pt idx="15432">
                  <c:v>235</c:v>
                </c:pt>
                <c:pt idx="15433">
                  <c:v>430</c:v>
                </c:pt>
                <c:pt idx="15434">
                  <c:v>430</c:v>
                </c:pt>
                <c:pt idx="15435">
                  <c:v>420</c:v>
                </c:pt>
                <c:pt idx="15436">
                  <c:v>420</c:v>
                </c:pt>
                <c:pt idx="15437">
                  <c:v>430</c:v>
                </c:pt>
                <c:pt idx="15438">
                  <c:v>430</c:v>
                </c:pt>
                <c:pt idx="15439">
                  <c:v>420</c:v>
                </c:pt>
                <c:pt idx="15440">
                  <c:v>420</c:v>
                </c:pt>
                <c:pt idx="15441">
                  <c:v>420</c:v>
                </c:pt>
                <c:pt idx="15442">
                  <c:v>420</c:v>
                </c:pt>
                <c:pt idx="15443">
                  <c:v>420</c:v>
                </c:pt>
                <c:pt idx="15444">
                  <c:v>420</c:v>
                </c:pt>
                <c:pt idx="15445">
                  <c:v>430</c:v>
                </c:pt>
                <c:pt idx="15446">
                  <c:v>430</c:v>
                </c:pt>
                <c:pt idx="15447">
                  <c:v>430</c:v>
                </c:pt>
                <c:pt idx="15448">
                  <c:v>430</c:v>
                </c:pt>
                <c:pt idx="15449">
                  <c:v>430</c:v>
                </c:pt>
                <c:pt idx="15450">
                  <c:v>430</c:v>
                </c:pt>
                <c:pt idx="15451">
                  <c:v>430</c:v>
                </c:pt>
                <c:pt idx="15452">
                  <c:v>430</c:v>
                </c:pt>
                <c:pt idx="15453">
                  <c:v>430</c:v>
                </c:pt>
                <c:pt idx="15454">
                  <c:v>430</c:v>
                </c:pt>
                <c:pt idx="15455">
                  <c:v>430</c:v>
                </c:pt>
                <c:pt idx="15456">
                  <c:v>430</c:v>
                </c:pt>
                <c:pt idx="15457">
                  <c:v>430</c:v>
                </c:pt>
                <c:pt idx="15458">
                  <c:v>430</c:v>
                </c:pt>
                <c:pt idx="15459">
                  <c:v>430</c:v>
                </c:pt>
                <c:pt idx="15460">
                  <c:v>430</c:v>
                </c:pt>
                <c:pt idx="15461">
                  <c:v>430</c:v>
                </c:pt>
                <c:pt idx="15462">
                  <c:v>430</c:v>
                </c:pt>
                <c:pt idx="15463">
                  <c:v>430</c:v>
                </c:pt>
                <c:pt idx="15464">
                  <c:v>430</c:v>
                </c:pt>
                <c:pt idx="15465">
                  <c:v>430</c:v>
                </c:pt>
                <c:pt idx="15466">
                  <c:v>430</c:v>
                </c:pt>
                <c:pt idx="15467">
                  <c:v>430</c:v>
                </c:pt>
                <c:pt idx="15468">
                  <c:v>430</c:v>
                </c:pt>
                <c:pt idx="15469">
                  <c:v>430</c:v>
                </c:pt>
                <c:pt idx="15470">
                  <c:v>430</c:v>
                </c:pt>
                <c:pt idx="15471">
                  <c:v>430</c:v>
                </c:pt>
                <c:pt idx="15472">
                  <c:v>430</c:v>
                </c:pt>
                <c:pt idx="15473">
                  <c:v>430</c:v>
                </c:pt>
                <c:pt idx="15474">
                  <c:v>430</c:v>
                </c:pt>
                <c:pt idx="15475">
                  <c:v>430</c:v>
                </c:pt>
                <c:pt idx="15476">
                  <c:v>430</c:v>
                </c:pt>
                <c:pt idx="15477">
                  <c:v>430</c:v>
                </c:pt>
                <c:pt idx="15478">
                  <c:v>430</c:v>
                </c:pt>
                <c:pt idx="15479">
                  <c:v>430</c:v>
                </c:pt>
                <c:pt idx="15480">
                  <c:v>430</c:v>
                </c:pt>
                <c:pt idx="15481">
                  <c:v>430</c:v>
                </c:pt>
                <c:pt idx="15482">
                  <c:v>430</c:v>
                </c:pt>
                <c:pt idx="15483">
                  <c:v>430</c:v>
                </c:pt>
                <c:pt idx="15484">
                  <c:v>430</c:v>
                </c:pt>
                <c:pt idx="15485">
                  <c:v>430</c:v>
                </c:pt>
                <c:pt idx="15486">
                  <c:v>430</c:v>
                </c:pt>
                <c:pt idx="15487">
                  <c:v>430</c:v>
                </c:pt>
                <c:pt idx="15488">
                  <c:v>430</c:v>
                </c:pt>
                <c:pt idx="15489">
                  <c:v>430</c:v>
                </c:pt>
                <c:pt idx="15490">
                  <c:v>430</c:v>
                </c:pt>
                <c:pt idx="15491">
                  <c:v>430</c:v>
                </c:pt>
                <c:pt idx="15492">
                  <c:v>430</c:v>
                </c:pt>
                <c:pt idx="15493">
                  <c:v>430</c:v>
                </c:pt>
                <c:pt idx="15494">
                  <c:v>430</c:v>
                </c:pt>
                <c:pt idx="15495">
                  <c:v>430</c:v>
                </c:pt>
                <c:pt idx="15496">
                  <c:v>430</c:v>
                </c:pt>
                <c:pt idx="15497">
                  <c:v>276</c:v>
                </c:pt>
                <c:pt idx="15498">
                  <c:v>276</c:v>
                </c:pt>
                <c:pt idx="15499">
                  <c:v>276</c:v>
                </c:pt>
                <c:pt idx="15500">
                  <c:v>276</c:v>
                </c:pt>
                <c:pt idx="15501">
                  <c:v>276</c:v>
                </c:pt>
                <c:pt idx="15502">
                  <c:v>276</c:v>
                </c:pt>
                <c:pt idx="15503">
                  <c:v>181</c:v>
                </c:pt>
                <c:pt idx="15504">
                  <c:v>90</c:v>
                </c:pt>
                <c:pt idx="15505">
                  <c:v>90</c:v>
                </c:pt>
                <c:pt idx="15506">
                  <c:v>90</c:v>
                </c:pt>
                <c:pt idx="15507">
                  <c:v>90</c:v>
                </c:pt>
                <c:pt idx="15508">
                  <c:v>90</c:v>
                </c:pt>
                <c:pt idx="15509">
                  <c:v>90</c:v>
                </c:pt>
                <c:pt idx="15510">
                  <c:v>90</c:v>
                </c:pt>
                <c:pt idx="15511">
                  <c:v>90</c:v>
                </c:pt>
                <c:pt idx="15512">
                  <c:v>90</c:v>
                </c:pt>
                <c:pt idx="15513">
                  <c:v>90</c:v>
                </c:pt>
                <c:pt idx="15514">
                  <c:v>90</c:v>
                </c:pt>
                <c:pt idx="15515">
                  <c:v>200</c:v>
                </c:pt>
                <c:pt idx="15516">
                  <c:v>165</c:v>
                </c:pt>
                <c:pt idx="15517">
                  <c:v>165</c:v>
                </c:pt>
                <c:pt idx="15518">
                  <c:v>200</c:v>
                </c:pt>
                <c:pt idx="15519">
                  <c:v>200</c:v>
                </c:pt>
                <c:pt idx="15520">
                  <c:v>165</c:v>
                </c:pt>
                <c:pt idx="15521">
                  <c:v>165</c:v>
                </c:pt>
                <c:pt idx="15522">
                  <c:v>165</c:v>
                </c:pt>
                <c:pt idx="15523">
                  <c:v>165</c:v>
                </c:pt>
                <c:pt idx="15524">
                  <c:v>165</c:v>
                </c:pt>
                <c:pt idx="15525">
                  <c:v>165</c:v>
                </c:pt>
                <c:pt idx="15526">
                  <c:v>106</c:v>
                </c:pt>
                <c:pt idx="15527">
                  <c:v>106</c:v>
                </c:pt>
                <c:pt idx="15528">
                  <c:v>565</c:v>
                </c:pt>
                <c:pt idx="15529">
                  <c:v>565</c:v>
                </c:pt>
                <c:pt idx="15530">
                  <c:v>565</c:v>
                </c:pt>
                <c:pt idx="15531">
                  <c:v>565</c:v>
                </c:pt>
                <c:pt idx="15532">
                  <c:v>568</c:v>
                </c:pt>
                <c:pt idx="15533">
                  <c:v>568</c:v>
                </c:pt>
                <c:pt idx="15534">
                  <c:v>568</c:v>
                </c:pt>
                <c:pt idx="15535">
                  <c:v>568</c:v>
                </c:pt>
                <c:pt idx="15536">
                  <c:v>568</c:v>
                </c:pt>
                <c:pt idx="15537">
                  <c:v>568</c:v>
                </c:pt>
                <c:pt idx="15538">
                  <c:v>568</c:v>
                </c:pt>
                <c:pt idx="15539">
                  <c:v>568</c:v>
                </c:pt>
                <c:pt idx="15540">
                  <c:v>568</c:v>
                </c:pt>
                <c:pt idx="15541">
                  <c:v>568</c:v>
                </c:pt>
                <c:pt idx="15542">
                  <c:v>568</c:v>
                </c:pt>
                <c:pt idx="15543">
                  <c:v>568</c:v>
                </c:pt>
                <c:pt idx="15544">
                  <c:v>107</c:v>
                </c:pt>
                <c:pt idx="15545">
                  <c:v>107</c:v>
                </c:pt>
                <c:pt idx="15546">
                  <c:v>201</c:v>
                </c:pt>
                <c:pt idx="15547">
                  <c:v>201</c:v>
                </c:pt>
                <c:pt idx="15548">
                  <c:v>132</c:v>
                </c:pt>
                <c:pt idx="15549">
                  <c:v>132</c:v>
                </c:pt>
                <c:pt idx="15550">
                  <c:v>132</c:v>
                </c:pt>
                <c:pt idx="15551">
                  <c:v>201</c:v>
                </c:pt>
                <c:pt idx="15552">
                  <c:v>201</c:v>
                </c:pt>
                <c:pt idx="15553">
                  <c:v>201</c:v>
                </c:pt>
                <c:pt idx="15554">
                  <c:v>201</c:v>
                </c:pt>
                <c:pt idx="15555">
                  <c:v>138</c:v>
                </c:pt>
                <c:pt idx="15556">
                  <c:v>138</c:v>
                </c:pt>
                <c:pt idx="15557">
                  <c:v>132</c:v>
                </c:pt>
                <c:pt idx="15558">
                  <c:v>138</c:v>
                </c:pt>
                <c:pt idx="15559">
                  <c:v>201</c:v>
                </c:pt>
                <c:pt idx="15560">
                  <c:v>201</c:v>
                </c:pt>
                <c:pt idx="15561">
                  <c:v>201</c:v>
                </c:pt>
                <c:pt idx="15562">
                  <c:v>201</c:v>
                </c:pt>
                <c:pt idx="15563">
                  <c:v>132</c:v>
                </c:pt>
                <c:pt idx="15564">
                  <c:v>132</c:v>
                </c:pt>
                <c:pt idx="15565">
                  <c:v>201</c:v>
                </c:pt>
                <c:pt idx="15566">
                  <c:v>201</c:v>
                </c:pt>
                <c:pt idx="15567">
                  <c:v>132</c:v>
                </c:pt>
                <c:pt idx="15568">
                  <c:v>132</c:v>
                </c:pt>
                <c:pt idx="15569">
                  <c:v>138</c:v>
                </c:pt>
                <c:pt idx="15570">
                  <c:v>201</c:v>
                </c:pt>
                <c:pt idx="15571">
                  <c:v>201</c:v>
                </c:pt>
                <c:pt idx="15572">
                  <c:v>201</c:v>
                </c:pt>
                <c:pt idx="15573">
                  <c:v>201</c:v>
                </c:pt>
                <c:pt idx="15574">
                  <c:v>132</c:v>
                </c:pt>
                <c:pt idx="15575">
                  <c:v>132</c:v>
                </c:pt>
                <c:pt idx="15576">
                  <c:v>201</c:v>
                </c:pt>
                <c:pt idx="15577">
                  <c:v>201</c:v>
                </c:pt>
                <c:pt idx="15578">
                  <c:v>201</c:v>
                </c:pt>
                <c:pt idx="15579">
                  <c:v>201</c:v>
                </c:pt>
                <c:pt idx="15580">
                  <c:v>132</c:v>
                </c:pt>
                <c:pt idx="15581">
                  <c:v>132</c:v>
                </c:pt>
                <c:pt idx="15582">
                  <c:v>201</c:v>
                </c:pt>
                <c:pt idx="15583">
                  <c:v>201</c:v>
                </c:pt>
                <c:pt idx="15584">
                  <c:v>201</c:v>
                </c:pt>
                <c:pt idx="15585">
                  <c:v>201</c:v>
                </c:pt>
                <c:pt idx="15586">
                  <c:v>201</c:v>
                </c:pt>
                <c:pt idx="15587">
                  <c:v>201</c:v>
                </c:pt>
                <c:pt idx="15588">
                  <c:v>201</c:v>
                </c:pt>
                <c:pt idx="15589">
                  <c:v>201</c:v>
                </c:pt>
                <c:pt idx="15590">
                  <c:v>185</c:v>
                </c:pt>
                <c:pt idx="15591">
                  <c:v>185</c:v>
                </c:pt>
                <c:pt idx="15592">
                  <c:v>185</c:v>
                </c:pt>
                <c:pt idx="15593">
                  <c:v>185</c:v>
                </c:pt>
                <c:pt idx="15594">
                  <c:v>185</c:v>
                </c:pt>
                <c:pt idx="15595">
                  <c:v>185</c:v>
                </c:pt>
                <c:pt idx="15596">
                  <c:v>185</c:v>
                </c:pt>
                <c:pt idx="15597">
                  <c:v>185</c:v>
                </c:pt>
                <c:pt idx="15598">
                  <c:v>185</c:v>
                </c:pt>
                <c:pt idx="15599">
                  <c:v>185</c:v>
                </c:pt>
                <c:pt idx="15600">
                  <c:v>185</c:v>
                </c:pt>
                <c:pt idx="15601">
                  <c:v>185</c:v>
                </c:pt>
                <c:pt idx="15602">
                  <c:v>185</c:v>
                </c:pt>
                <c:pt idx="15603">
                  <c:v>185</c:v>
                </c:pt>
                <c:pt idx="15604">
                  <c:v>185</c:v>
                </c:pt>
                <c:pt idx="15605">
                  <c:v>185</c:v>
                </c:pt>
                <c:pt idx="15606">
                  <c:v>185</c:v>
                </c:pt>
                <c:pt idx="15607">
                  <c:v>185</c:v>
                </c:pt>
                <c:pt idx="15608">
                  <c:v>185</c:v>
                </c:pt>
                <c:pt idx="15609">
                  <c:v>185</c:v>
                </c:pt>
                <c:pt idx="15610">
                  <c:v>185</c:v>
                </c:pt>
                <c:pt idx="15611">
                  <c:v>185</c:v>
                </c:pt>
                <c:pt idx="15612">
                  <c:v>181</c:v>
                </c:pt>
                <c:pt idx="15613">
                  <c:v>268</c:v>
                </c:pt>
                <c:pt idx="15614">
                  <c:v>268</c:v>
                </c:pt>
                <c:pt idx="15615">
                  <c:v>268</c:v>
                </c:pt>
                <c:pt idx="15616">
                  <c:v>268</c:v>
                </c:pt>
                <c:pt idx="15617">
                  <c:v>268</c:v>
                </c:pt>
                <c:pt idx="15618">
                  <c:v>268</c:v>
                </c:pt>
                <c:pt idx="15619">
                  <c:v>268</c:v>
                </c:pt>
                <c:pt idx="15620">
                  <c:v>268</c:v>
                </c:pt>
                <c:pt idx="15621">
                  <c:v>268</c:v>
                </c:pt>
                <c:pt idx="15622">
                  <c:v>268</c:v>
                </c:pt>
                <c:pt idx="15623">
                  <c:v>181</c:v>
                </c:pt>
                <c:pt idx="15624">
                  <c:v>181</c:v>
                </c:pt>
                <c:pt idx="15625">
                  <c:v>268</c:v>
                </c:pt>
                <c:pt idx="15626">
                  <c:v>268</c:v>
                </c:pt>
                <c:pt idx="15627">
                  <c:v>181</c:v>
                </c:pt>
                <c:pt idx="15628">
                  <c:v>268</c:v>
                </c:pt>
                <c:pt idx="15629">
                  <c:v>268</c:v>
                </c:pt>
                <c:pt idx="15630">
                  <c:v>268</c:v>
                </c:pt>
                <c:pt idx="15631">
                  <c:v>268</c:v>
                </c:pt>
                <c:pt idx="15632">
                  <c:v>181</c:v>
                </c:pt>
                <c:pt idx="15633">
                  <c:v>268</c:v>
                </c:pt>
                <c:pt idx="15634">
                  <c:v>268</c:v>
                </c:pt>
                <c:pt idx="15635">
                  <c:v>268</c:v>
                </c:pt>
                <c:pt idx="15636">
                  <c:v>268</c:v>
                </c:pt>
                <c:pt idx="15637">
                  <c:v>268</c:v>
                </c:pt>
                <c:pt idx="15638">
                  <c:v>268</c:v>
                </c:pt>
                <c:pt idx="15639">
                  <c:v>181</c:v>
                </c:pt>
                <c:pt idx="15640">
                  <c:v>268</c:v>
                </c:pt>
                <c:pt idx="15641">
                  <c:v>268</c:v>
                </c:pt>
                <c:pt idx="15642">
                  <c:v>181</c:v>
                </c:pt>
                <c:pt idx="15643">
                  <c:v>181</c:v>
                </c:pt>
                <c:pt idx="15644">
                  <c:v>268</c:v>
                </c:pt>
                <c:pt idx="15645">
                  <c:v>268</c:v>
                </c:pt>
                <c:pt idx="15646">
                  <c:v>181</c:v>
                </c:pt>
                <c:pt idx="15647">
                  <c:v>268</c:v>
                </c:pt>
                <c:pt idx="15648">
                  <c:v>268</c:v>
                </c:pt>
                <c:pt idx="15649">
                  <c:v>181</c:v>
                </c:pt>
                <c:pt idx="15650">
                  <c:v>181</c:v>
                </c:pt>
                <c:pt idx="15651">
                  <c:v>268</c:v>
                </c:pt>
                <c:pt idx="15652">
                  <c:v>268</c:v>
                </c:pt>
                <c:pt idx="15653">
                  <c:v>181</c:v>
                </c:pt>
                <c:pt idx="15654">
                  <c:v>260</c:v>
                </c:pt>
                <c:pt idx="15655">
                  <c:v>260</c:v>
                </c:pt>
                <c:pt idx="15656">
                  <c:v>260</c:v>
                </c:pt>
                <c:pt idx="15657">
                  <c:v>260</c:v>
                </c:pt>
                <c:pt idx="15658">
                  <c:v>260</c:v>
                </c:pt>
                <c:pt idx="15659">
                  <c:v>260</c:v>
                </c:pt>
                <c:pt idx="15660">
                  <c:v>260</c:v>
                </c:pt>
                <c:pt idx="15661">
                  <c:v>260</c:v>
                </c:pt>
                <c:pt idx="15662">
                  <c:v>260</c:v>
                </c:pt>
                <c:pt idx="15663">
                  <c:v>260</c:v>
                </c:pt>
                <c:pt idx="15664">
                  <c:v>260</c:v>
                </c:pt>
                <c:pt idx="15665">
                  <c:v>260</c:v>
                </c:pt>
                <c:pt idx="15666">
                  <c:v>180</c:v>
                </c:pt>
                <c:pt idx="15667">
                  <c:v>250</c:v>
                </c:pt>
                <c:pt idx="15668">
                  <c:v>180</c:v>
                </c:pt>
                <c:pt idx="15669">
                  <c:v>180</c:v>
                </c:pt>
                <c:pt idx="15670">
                  <c:v>180</c:v>
                </c:pt>
                <c:pt idx="15671">
                  <c:v>180</c:v>
                </c:pt>
                <c:pt idx="15672">
                  <c:v>180</c:v>
                </c:pt>
                <c:pt idx="15673">
                  <c:v>180</c:v>
                </c:pt>
                <c:pt idx="15674">
                  <c:v>180</c:v>
                </c:pt>
                <c:pt idx="15675">
                  <c:v>180</c:v>
                </c:pt>
                <c:pt idx="15676">
                  <c:v>250</c:v>
                </c:pt>
                <c:pt idx="15677">
                  <c:v>180</c:v>
                </c:pt>
                <c:pt idx="15678">
                  <c:v>180</c:v>
                </c:pt>
                <c:pt idx="15679">
                  <c:v>180</c:v>
                </c:pt>
                <c:pt idx="15680">
                  <c:v>155</c:v>
                </c:pt>
                <c:pt idx="15681">
                  <c:v>155</c:v>
                </c:pt>
                <c:pt idx="15682">
                  <c:v>155</c:v>
                </c:pt>
                <c:pt idx="15683">
                  <c:v>155</c:v>
                </c:pt>
                <c:pt idx="15684">
                  <c:v>155</c:v>
                </c:pt>
                <c:pt idx="15685">
                  <c:v>155</c:v>
                </c:pt>
                <c:pt idx="15686">
                  <c:v>155</c:v>
                </c:pt>
                <c:pt idx="15687">
                  <c:v>155</c:v>
                </c:pt>
                <c:pt idx="15688">
                  <c:v>155</c:v>
                </c:pt>
                <c:pt idx="15689">
                  <c:v>109</c:v>
                </c:pt>
                <c:pt idx="15690">
                  <c:v>109</c:v>
                </c:pt>
                <c:pt idx="15691">
                  <c:v>109</c:v>
                </c:pt>
                <c:pt idx="15692">
                  <c:v>109</c:v>
                </c:pt>
                <c:pt idx="15693">
                  <c:v>109</c:v>
                </c:pt>
                <c:pt idx="15694">
                  <c:v>109</c:v>
                </c:pt>
                <c:pt idx="15695">
                  <c:v>109</c:v>
                </c:pt>
                <c:pt idx="15696">
                  <c:v>109</c:v>
                </c:pt>
                <c:pt idx="15697">
                  <c:v>109</c:v>
                </c:pt>
                <c:pt idx="15698">
                  <c:v>109</c:v>
                </c:pt>
                <c:pt idx="15699">
                  <c:v>109</c:v>
                </c:pt>
                <c:pt idx="15700">
                  <c:v>109</c:v>
                </c:pt>
                <c:pt idx="15701">
                  <c:v>109</c:v>
                </c:pt>
                <c:pt idx="15702">
                  <c:v>109</c:v>
                </c:pt>
                <c:pt idx="15703">
                  <c:v>109</c:v>
                </c:pt>
                <c:pt idx="15704">
                  <c:v>109</c:v>
                </c:pt>
                <c:pt idx="15705">
                  <c:v>109</c:v>
                </c:pt>
                <c:pt idx="15706">
                  <c:v>109</c:v>
                </c:pt>
                <c:pt idx="15707">
                  <c:v>109</c:v>
                </c:pt>
                <c:pt idx="15708">
                  <c:v>109</c:v>
                </c:pt>
                <c:pt idx="15709">
                  <c:v>109</c:v>
                </c:pt>
                <c:pt idx="15710">
                  <c:v>109</c:v>
                </c:pt>
                <c:pt idx="15711">
                  <c:v>109</c:v>
                </c:pt>
                <c:pt idx="15712">
                  <c:v>109</c:v>
                </c:pt>
                <c:pt idx="15713">
                  <c:v>109</c:v>
                </c:pt>
                <c:pt idx="15714">
                  <c:v>109</c:v>
                </c:pt>
                <c:pt idx="15715">
                  <c:v>109</c:v>
                </c:pt>
                <c:pt idx="15716">
                  <c:v>109</c:v>
                </c:pt>
                <c:pt idx="15717">
                  <c:v>109</c:v>
                </c:pt>
                <c:pt idx="15718">
                  <c:v>109</c:v>
                </c:pt>
                <c:pt idx="15719">
                  <c:v>109</c:v>
                </c:pt>
                <c:pt idx="15720">
                  <c:v>109</c:v>
                </c:pt>
                <c:pt idx="15721">
                  <c:v>1001</c:v>
                </c:pt>
                <c:pt idx="15722">
                  <c:v>1001</c:v>
                </c:pt>
                <c:pt idx="15723">
                  <c:v>1001</c:v>
                </c:pt>
                <c:pt idx="15724">
                  <c:v>1001</c:v>
                </c:pt>
                <c:pt idx="15725">
                  <c:v>1001</c:v>
                </c:pt>
                <c:pt idx="15726">
                  <c:v>1001</c:v>
                </c:pt>
                <c:pt idx="15727">
                  <c:v>126</c:v>
                </c:pt>
                <c:pt idx="15728">
                  <c:v>132</c:v>
                </c:pt>
                <c:pt idx="15729">
                  <c:v>158</c:v>
                </c:pt>
                <c:pt idx="15730">
                  <c:v>158</c:v>
                </c:pt>
                <c:pt idx="15731">
                  <c:v>158</c:v>
                </c:pt>
                <c:pt idx="15732">
                  <c:v>158</c:v>
                </c:pt>
                <c:pt idx="15733">
                  <c:v>132</c:v>
                </c:pt>
                <c:pt idx="15734">
                  <c:v>158</c:v>
                </c:pt>
                <c:pt idx="15735">
                  <c:v>158</c:v>
                </c:pt>
                <c:pt idx="15736">
                  <c:v>176</c:v>
                </c:pt>
                <c:pt idx="15737">
                  <c:v>176</c:v>
                </c:pt>
                <c:pt idx="15738">
                  <c:v>176</c:v>
                </c:pt>
                <c:pt idx="15739">
                  <c:v>176</c:v>
                </c:pt>
                <c:pt idx="15740">
                  <c:v>176</c:v>
                </c:pt>
                <c:pt idx="15741">
                  <c:v>176</c:v>
                </c:pt>
                <c:pt idx="15742">
                  <c:v>645</c:v>
                </c:pt>
                <c:pt idx="15743">
                  <c:v>645</c:v>
                </c:pt>
                <c:pt idx="15744">
                  <c:v>645</c:v>
                </c:pt>
                <c:pt idx="15745">
                  <c:v>645</c:v>
                </c:pt>
                <c:pt idx="15746">
                  <c:v>645</c:v>
                </c:pt>
                <c:pt idx="15747">
                  <c:v>645</c:v>
                </c:pt>
                <c:pt idx="15748">
                  <c:v>645</c:v>
                </c:pt>
                <c:pt idx="15749">
                  <c:v>645</c:v>
                </c:pt>
                <c:pt idx="15750">
                  <c:v>645</c:v>
                </c:pt>
                <c:pt idx="15751">
                  <c:v>645</c:v>
                </c:pt>
                <c:pt idx="15752">
                  <c:v>645</c:v>
                </c:pt>
                <c:pt idx="15753">
                  <c:v>645</c:v>
                </c:pt>
                <c:pt idx="15754">
                  <c:v>645</c:v>
                </c:pt>
                <c:pt idx="15755">
                  <c:v>645</c:v>
                </c:pt>
                <c:pt idx="15756">
                  <c:v>645</c:v>
                </c:pt>
                <c:pt idx="15757">
                  <c:v>645</c:v>
                </c:pt>
                <c:pt idx="15758">
                  <c:v>645</c:v>
                </c:pt>
                <c:pt idx="15759">
                  <c:v>645</c:v>
                </c:pt>
                <c:pt idx="15760">
                  <c:v>645</c:v>
                </c:pt>
                <c:pt idx="15761">
                  <c:v>645</c:v>
                </c:pt>
                <c:pt idx="15762">
                  <c:v>645</c:v>
                </c:pt>
                <c:pt idx="15763">
                  <c:v>645</c:v>
                </c:pt>
                <c:pt idx="15764">
                  <c:v>645</c:v>
                </c:pt>
                <c:pt idx="15765">
                  <c:v>645</c:v>
                </c:pt>
                <c:pt idx="15766">
                  <c:v>645</c:v>
                </c:pt>
                <c:pt idx="15767">
                  <c:v>645</c:v>
                </c:pt>
                <c:pt idx="15768">
                  <c:v>645</c:v>
                </c:pt>
                <c:pt idx="15769">
                  <c:v>645</c:v>
                </c:pt>
                <c:pt idx="15770">
                  <c:v>490</c:v>
                </c:pt>
                <c:pt idx="15771">
                  <c:v>490</c:v>
                </c:pt>
                <c:pt idx="15772">
                  <c:v>490</c:v>
                </c:pt>
                <c:pt idx="15773">
                  <c:v>490</c:v>
                </c:pt>
                <c:pt idx="15774">
                  <c:v>127</c:v>
                </c:pt>
                <c:pt idx="15775">
                  <c:v>127</c:v>
                </c:pt>
                <c:pt idx="15776">
                  <c:v>127</c:v>
                </c:pt>
                <c:pt idx="15777">
                  <c:v>127</c:v>
                </c:pt>
                <c:pt idx="15778">
                  <c:v>127</c:v>
                </c:pt>
                <c:pt idx="15779">
                  <c:v>127</c:v>
                </c:pt>
                <c:pt idx="15780">
                  <c:v>127</c:v>
                </c:pt>
                <c:pt idx="15781">
                  <c:v>127</c:v>
                </c:pt>
                <c:pt idx="15782">
                  <c:v>127</c:v>
                </c:pt>
                <c:pt idx="15783">
                  <c:v>127</c:v>
                </c:pt>
                <c:pt idx="15784">
                  <c:v>127</c:v>
                </c:pt>
                <c:pt idx="15785">
                  <c:v>127</c:v>
                </c:pt>
                <c:pt idx="15786">
                  <c:v>165</c:v>
                </c:pt>
                <c:pt idx="15787">
                  <c:v>165</c:v>
                </c:pt>
                <c:pt idx="15788">
                  <c:v>165</c:v>
                </c:pt>
                <c:pt idx="15789">
                  <c:v>165</c:v>
                </c:pt>
                <c:pt idx="15790">
                  <c:v>180</c:v>
                </c:pt>
                <c:pt idx="15791">
                  <c:v>150</c:v>
                </c:pt>
                <c:pt idx="15792">
                  <c:v>180</c:v>
                </c:pt>
                <c:pt idx="15793">
                  <c:v>150</c:v>
                </c:pt>
                <c:pt idx="15794">
                  <c:v>150</c:v>
                </c:pt>
                <c:pt idx="15795">
                  <c:v>150</c:v>
                </c:pt>
                <c:pt idx="15796">
                  <c:v>180</c:v>
                </c:pt>
                <c:pt idx="15797">
                  <c:v>150</c:v>
                </c:pt>
                <c:pt idx="15798">
                  <c:v>150</c:v>
                </c:pt>
                <c:pt idx="15799">
                  <c:v>150</c:v>
                </c:pt>
                <c:pt idx="15800">
                  <c:v>158</c:v>
                </c:pt>
                <c:pt idx="15801">
                  <c:v>158</c:v>
                </c:pt>
                <c:pt idx="15802">
                  <c:v>150</c:v>
                </c:pt>
                <c:pt idx="15803">
                  <c:v>158</c:v>
                </c:pt>
                <c:pt idx="15804">
                  <c:v>150</c:v>
                </c:pt>
                <c:pt idx="15805">
                  <c:v>200</c:v>
                </c:pt>
                <c:pt idx="15806">
                  <c:v>200</c:v>
                </c:pt>
                <c:pt idx="15807">
                  <c:v>200</c:v>
                </c:pt>
                <c:pt idx="15808">
                  <c:v>200</c:v>
                </c:pt>
                <c:pt idx="15809">
                  <c:v>200</c:v>
                </c:pt>
                <c:pt idx="15810">
                  <c:v>200</c:v>
                </c:pt>
                <c:pt idx="15811">
                  <c:v>200</c:v>
                </c:pt>
                <c:pt idx="15812">
                  <c:v>200</c:v>
                </c:pt>
                <c:pt idx="15813">
                  <c:v>200</c:v>
                </c:pt>
                <c:pt idx="15814">
                  <c:v>200</c:v>
                </c:pt>
                <c:pt idx="15815">
                  <c:v>200</c:v>
                </c:pt>
                <c:pt idx="15816">
                  <c:v>200</c:v>
                </c:pt>
                <c:pt idx="15817">
                  <c:v>200</c:v>
                </c:pt>
                <c:pt idx="15818">
                  <c:v>200</c:v>
                </c:pt>
                <c:pt idx="15819">
                  <c:v>200</c:v>
                </c:pt>
                <c:pt idx="15820">
                  <c:v>200</c:v>
                </c:pt>
                <c:pt idx="15821">
                  <c:v>200</c:v>
                </c:pt>
                <c:pt idx="15822">
                  <c:v>200</c:v>
                </c:pt>
                <c:pt idx="15823">
                  <c:v>200</c:v>
                </c:pt>
                <c:pt idx="15824">
                  <c:v>200</c:v>
                </c:pt>
                <c:pt idx="15825">
                  <c:v>200</c:v>
                </c:pt>
                <c:pt idx="15826">
                  <c:v>624</c:v>
                </c:pt>
                <c:pt idx="15827">
                  <c:v>624</c:v>
                </c:pt>
                <c:pt idx="15828">
                  <c:v>624</c:v>
                </c:pt>
                <c:pt idx="15829">
                  <c:v>624</c:v>
                </c:pt>
                <c:pt idx="15830">
                  <c:v>624</c:v>
                </c:pt>
                <c:pt idx="15831">
                  <c:v>624</c:v>
                </c:pt>
                <c:pt idx="15832">
                  <c:v>624</c:v>
                </c:pt>
                <c:pt idx="15833">
                  <c:v>624</c:v>
                </c:pt>
                <c:pt idx="15834">
                  <c:v>624</c:v>
                </c:pt>
                <c:pt idx="15835">
                  <c:v>305</c:v>
                </c:pt>
                <c:pt idx="15836">
                  <c:v>305</c:v>
                </c:pt>
                <c:pt idx="15837">
                  <c:v>268</c:v>
                </c:pt>
                <c:pt idx="15838">
                  <c:v>305</c:v>
                </c:pt>
                <c:pt idx="15839">
                  <c:v>305</c:v>
                </c:pt>
                <c:pt idx="15840">
                  <c:v>305</c:v>
                </c:pt>
                <c:pt idx="15841">
                  <c:v>305</c:v>
                </c:pt>
                <c:pt idx="15842">
                  <c:v>268</c:v>
                </c:pt>
                <c:pt idx="15843">
                  <c:v>268</c:v>
                </c:pt>
                <c:pt idx="15844">
                  <c:v>268</c:v>
                </c:pt>
                <c:pt idx="15845">
                  <c:v>268</c:v>
                </c:pt>
                <c:pt idx="15846">
                  <c:v>305</c:v>
                </c:pt>
                <c:pt idx="15847">
                  <c:v>305</c:v>
                </c:pt>
                <c:pt idx="15848">
                  <c:v>305</c:v>
                </c:pt>
                <c:pt idx="15849">
                  <c:v>305</c:v>
                </c:pt>
                <c:pt idx="15850">
                  <c:v>268</c:v>
                </c:pt>
                <c:pt idx="15851">
                  <c:v>305</c:v>
                </c:pt>
                <c:pt idx="15852">
                  <c:v>305</c:v>
                </c:pt>
                <c:pt idx="15853">
                  <c:v>268</c:v>
                </c:pt>
                <c:pt idx="15854">
                  <c:v>305</c:v>
                </c:pt>
                <c:pt idx="15855">
                  <c:v>305</c:v>
                </c:pt>
                <c:pt idx="15856">
                  <c:v>268</c:v>
                </c:pt>
                <c:pt idx="15857">
                  <c:v>268</c:v>
                </c:pt>
                <c:pt idx="15858">
                  <c:v>268</c:v>
                </c:pt>
                <c:pt idx="15859">
                  <c:v>305</c:v>
                </c:pt>
                <c:pt idx="15860">
                  <c:v>305</c:v>
                </c:pt>
                <c:pt idx="15861">
                  <c:v>268</c:v>
                </c:pt>
                <c:pt idx="15862">
                  <c:v>268</c:v>
                </c:pt>
                <c:pt idx="15863">
                  <c:v>305</c:v>
                </c:pt>
                <c:pt idx="15864">
                  <c:v>305</c:v>
                </c:pt>
                <c:pt idx="15865">
                  <c:v>268</c:v>
                </c:pt>
                <c:pt idx="15866">
                  <c:v>268</c:v>
                </c:pt>
                <c:pt idx="15867">
                  <c:v>268</c:v>
                </c:pt>
                <c:pt idx="15868">
                  <c:v>305</c:v>
                </c:pt>
                <c:pt idx="15869">
                  <c:v>305</c:v>
                </c:pt>
                <c:pt idx="15870">
                  <c:v>95</c:v>
                </c:pt>
                <c:pt idx="15871">
                  <c:v>95</c:v>
                </c:pt>
                <c:pt idx="15872">
                  <c:v>95</c:v>
                </c:pt>
                <c:pt idx="15873">
                  <c:v>95</c:v>
                </c:pt>
                <c:pt idx="15874">
                  <c:v>95</c:v>
                </c:pt>
                <c:pt idx="15875">
                  <c:v>95</c:v>
                </c:pt>
                <c:pt idx="15876">
                  <c:v>95</c:v>
                </c:pt>
                <c:pt idx="15877">
                  <c:v>240</c:v>
                </c:pt>
                <c:pt idx="15878">
                  <c:v>240</c:v>
                </c:pt>
                <c:pt idx="15879">
                  <c:v>240</c:v>
                </c:pt>
                <c:pt idx="15880">
                  <c:v>240</c:v>
                </c:pt>
                <c:pt idx="15881">
                  <c:v>240</c:v>
                </c:pt>
                <c:pt idx="15882">
                  <c:v>300</c:v>
                </c:pt>
                <c:pt idx="15883">
                  <c:v>300</c:v>
                </c:pt>
                <c:pt idx="15884">
                  <c:v>300</c:v>
                </c:pt>
                <c:pt idx="15885">
                  <c:v>228</c:v>
                </c:pt>
                <c:pt idx="15886">
                  <c:v>228</c:v>
                </c:pt>
                <c:pt idx="15887">
                  <c:v>228</c:v>
                </c:pt>
                <c:pt idx="15888">
                  <c:v>228</c:v>
                </c:pt>
                <c:pt idx="15889">
                  <c:v>228</c:v>
                </c:pt>
                <c:pt idx="15890">
                  <c:v>228</c:v>
                </c:pt>
                <c:pt idx="15891">
                  <c:v>300</c:v>
                </c:pt>
                <c:pt idx="15892">
                  <c:v>300</c:v>
                </c:pt>
                <c:pt idx="15893">
                  <c:v>300</c:v>
                </c:pt>
                <c:pt idx="15894">
                  <c:v>240</c:v>
                </c:pt>
                <c:pt idx="15895">
                  <c:v>240</c:v>
                </c:pt>
                <c:pt idx="15896">
                  <c:v>180</c:v>
                </c:pt>
                <c:pt idx="15897">
                  <c:v>180</c:v>
                </c:pt>
                <c:pt idx="15898">
                  <c:v>180</c:v>
                </c:pt>
                <c:pt idx="15899">
                  <c:v>240</c:v>
                </c:pt>
                <c:pt idx="15900">
                  <c:v>240</c:v>
                </c:pt>
                <c:pt idx="15901">
                  <c:v>240</c:v>
                </c:pt>
                <c:pt idx="15902">
                  <c:v>240</c:v>
                </c:pt>
                <c:pt idx="15903">
                  <c:v>300</c:v>
                </c:pt>
                <c:pt idx="15904">
                  <c:v>300</c:v>
                </c:pt>
                <c:pt idx="15905">
                  <c:v>300</c:v>
                </c:pt>
                <c:pt idx="15906">
                  <c:v>240</c:v>
                </c:pt>
                <c:pt idx="15907">
                  <c:v>240</c:v>
                </c:pt>
                <c:pt idx="15908">
                  <c:v>180</c:v>
                </c:pt>
                <c:pt idx="15909">
                  <c:v>180</c:v>
                </c:pt>
                <c:pt idx="15910">
                  <c:v>180</c:v>
                </c:pt>
                <c:pt idx="15911">
                  <c:v>180</c:v>
                </c:pt>
                <c:pt idx="15912">
                  <c:v>180</c:v>
                </c:pt>
                <c:pt idx="15913">
                  <c:v>180</c:v>
                </c:pt>
                <c:pt idx="15914">
                  <c:v>300</c:v>
                </c:pt>
                <c:pt idx="15915">
                  <c:v>300</c:v>
                </c:pt>
                <c:pt idx="15916">
                  <c:v>300</c:v>
                </c:pt>
                <c:pt idx="15917">
                  <c:v>240</c:v>
                </c:pt>
                <c:pt idx="15918">
                  <c:v>240</c:v>
                </c:pt>
                <c:pt idx="15919">
                  <c:v>240</c:v>
                </c:pt>
                <c:pt idx="15920">
                  <c:v>240</c:v>
                </c:pt>
                <c:pt idx="15921">
                  <c:v>240</c:v>
                </c:pt>
                <c:pt idx="15922">
                  <c:v>240</c:v>
                </c:pt>
                <c:pt idx="15923">
                  <c:v>300</c:v>
                </c:pt>
                <c:pt idx="15924">
                  <c:v>300</c:v>
                </c:pt>
                <c:pt idx="15925">
                  <c:v>300</c:v>
                </c:pt>
                <c:pt idx="15926">
                  <c:v>360</c:v>
                </c:pt>
                <c:pt idx="15927">
                  <c:v>360</c:v>
                </c:pt>
                <c:pt idx="15928">
                  <c:v>360</c:v>
                </c:pt>
                <c:pt idx="15929">
                  <c:v>360</c:v>
                </c:pt>
                <c:pt idx="15930">
                  <c:v>240</c:v>
                </c:pt>
                <c:pt idx="15931">
                  <c:v>240</c:v>
                </c:pt>
                <c:pt idx="15932">
                  <c:v>300</c:v>
                </c:pt>
                <c:pt idx="15933">
                  <c:v>300</c:v>
                </c:pt>
                <c:pt idx="15934">
                  <c:v>300</c:v>
                </c:pt>
                <c:pt idx="15935">
                  <c:v>355</c:v>
                </c:pt>
                <c:pt idx="15936">
                  <c:v>355</c:v>
                </c:pt>
                <c:pt idx="15937">
                  <c:v>355</c:v>
                </c:pt>
                <c:pt idx="15938">
                  <c:v>355</c:v>
                </c:pt>
                <c:pt idx="15939">
                  <c:v>240</c:v>
                </c:pt>
                <c:pt idx="15940">
                  <c:v>240</c:v>
                </c:pt>
                <c:pt idx="15941">
                  <c:v>567</c:v>
                </c:pt>
                <c:pt idx="15942">
                  <c:v>567</c:v>
                </c:pt>
                <c:pt idx="15943">
                  <c:v>567</c:v>
                </c:pt>
                <c:pt idx="15944">
                  <c:v>567</c:v>
                </c:pt>
                <c:pt idx="15945">
                  <c:v>567</c:v>
                </c:pt>
                <c:pt idx="15946">
                  <c:v>567</c:v>
                </c:pt>
                <c:pt idx="15947">
                  <c:v>567</c:v>
                </c:pt>
                <c:pt idx="15948">
                  <c:v>567</c:v>
                </c:pt>
                <c:pt idx="15949">
                  <c:v>567</c:v>
                </c:pt>
                <c:pt idx="15950">
                  <c:v>567</c:v>
                </c:pt>
                <c:pt idx="15951">
                  <c:v>567</c:v>
                </c:pt>
                <c:pt idx="15952">
                  <c:v>567</c:v>
                </c:pt>
                <c:pt idx="15953">
                  <c:v>255</c:v>
                </c:pt>
                <c:pt idx="15954">
                  <c:v>255</c:v>
                </c:pt>
                <c:pt idx="15955">
                  <c:v>255</c:v>
                </c:pt>
                <c:pt idx="15956">
                  <c:v>300</c:v>
                </c:pt>
                <c:pt idx="15957">
                  <c:v>300</c:v>
                </c:pt>
                <c:pt idx="15958">
                  <c:v>300</c:v>
                </c:pt>
                <c:pt idx="15959">
                  <c:v>300</c:v>
                </c:pt>
                <c:pt idx="15960">
                  <c:v>445</c:v>
                </c:pt>
                <c:pt idx="15961">
                  <c:v>445</c:v>
                </c:pt>
                <c:pt idx="15962">
                  <c:v>445</c:v>
                </c:pt>
                <c:pt idx="15963">
                  <c:v>300</c:v>
                </c:pt>
                <c:pt idx="15964">
                  <c:v>300</c:v>
                </c:pt>
                <c:pt idx="15965">
                  <c:v>445</c:v>
                </c:pt>
                <c:pt idx="15966">
                  <c:v>445</c:v>
                </c:pt>
                <c:pt idx="15967">
                  <c:v>445</c:v>
                </c:pt>
                <c:pt idx="15968">
                  <c:v>255</c:v>
                </c:pt>
                <c:pt idx="15969">
                  <c:v>255</c:v>
                </c:pt>
                <c:pt idx="15970">
                  <c:v>255</c:v>
                </c:pt>
                <c:pt idx="15971">
                  <c:v>300</c:v>
                </c:pt>
                <c:pt idx="15972">
                  <c:v>300</c:v>
                </c:pt>
                <c:pt idx="15973">
                  <c:v>300</c:v>
                </c:pt>
                <c:pt idx="15974">
                  <c:v>300</c:v>
                </c:pt>
                <c:pt idx="15975">
                  <c:v>300</c:v>
                </c:pt>
                <c:pt idx="15976">
                  <c:v>300</c:v>
                </c:pt>
                <c:pt idx="15977">
                  <c:v>255</c:v>
                </c:pt>
                <c:pt idx="15978">
                  <c:v>255</c:v>
                </c:pt>
                <c:pt idx="15979">
                  <c:v>255</c:v>
                </c:pt>
                <c:pt idx="15980">
                  <c:v>445</c:v>
                </c:pt>
                <c:pt idx="15981">
                  <c:v>445</c:v>
                </c:pt>
                <c:pt idx="15982">
                  <c:v>445</c:v>
                </c:pt>
                <c:pt idx="15983">
                  <c:v>567</c:v>
                </c:pt>
                <c:pt idx="15984">
                  <c:v>567</c:v>
                </c:pt>
                <c:pt idx="15985">
                  <c:v>567</c:v>
                </c:pt>
                <c:pt idx="15986">
                  <c:v>567</c:v>
                </c:pt>
                <c:pt idx="15987">
                  <c:v>567</c:v>
                </c:pt>
                <c:pt idx="15988">
                  <c:v>567</c:v>
                </c:pt>
                <c:pt idx="15989">
                  <c:v>567</c:v>
                </c:pt>
                <c:pt idx="15990">
                  <c:v>567</c:v>
                </c:pt>
                <c:pt idx="15991">
                  <c:v>567</c:v>
                </c:pt>
                <c:pt idx="15992">
                  <c:v>567</c:v>
                </c:pt>
                <c:pt idx="15993">
                  <c:v>567</c:v>
                </c:pt>
                <c:pt idx="15994">
                  <c:v>567</c:v>
                </c:pt>
                <c:pt idx="15995">
                  <c:v>300</c:v>
                </c:pt>
                <c:pt idx="15996">
                  <c:v>300</c:v>
                </c:pt>
                <c:pt idx="15997">
                  <c:v>445</c:v>
                </c:pt>
                <c:pt idx="15998">
                  <c:v>445</c:v>
                </c:pt>
                <c:pt idx="15999">
                  <c:v>445</c:v>
                </c:pt>
                <c:pt idx="16000">
                  <c:v>300</c:v>
                </c:pt>
                <c:pt idx="16001">
                  <c:v>300</c:v>
                </c:pt>
                <c:pt idx="16002">
                  <c:v>300</c:v>
                </c:pt>
                <c:pt idx="16003">
                  <c:v>300</c:v>
                </c:pt>
                <c:pt idx="16004">
                  <c:v>300</c:v>
                </c:pt>
                <c:pt idx="16005">
                  <c:v>300</c:v>
                </c:pt>
                <c:pt idx="16006">
                  <c:v>445</c:v>
                </c:pt>
                <c:pt idx="16007">
                  <c:v>445</c:v>
                </c:pt>
                <c:pt idx="16008">
                  <c:v>445</c:v>
                </c:pt>
                <c:pt idx="16009">
                  <c:v>300</c:v>
                </c:pt>
                <c:pt idx="16010">
                  <c:v>300</c:v>
                </c:pt>
                <c:pt idx="16011">
                  <c:v>445</c:v>
                </c:pt>
                <c:pt idx="16012">
                  <c:v>445</c:v>
                </c:pt>
                <c:pt idx="16013">
                  <c:v>445</c:v>
                </c:pt>
                <c:pt idx="16014">
                  <c:v>300</c:v>
                </c:pt>
                <c:pt idx="16015">
                  <c:v>300</c:v>
                </c:pt>
                <c:pt idx="16016">
                  <c:v>108</c:v>
                </c:pt>
                <c:pt idx="16017">
                  <c:v>108</c:v>
                </c:pt>
                <c:pt idx="16018">
                  <c:v>108</c:v>
                </c:pt>
                <c:pt idx="16019">
                  <c:v>108</c:v>
                </c:pt>
                <c:pt idx="16020">
                  <c:v>103</c:v>
                </c:pt>
                <c:pt idx="16021">
                  <c:v>103</c:v>
                </c:pt>
                <c:pt idx="16022">
                  <c:v>158</c:v>
                </c:pt>
                <c:pt idx="16023">
                  <c:v>158</c:v>
                </c:pt>
                <c:pt idx="16024">
                  <c:v>158</c:v>
                </c:pt>
                <c:pt idx="16025">
                  <c:v>158</c:v>
                </c:pt>
                <c:pt idx="16026">
                  <c:v>158</c:v>
                </c:pt>
                <c:pt idx="16027">
                  <c:v>158</c:v>
                </c:pt>
                <c:pt idx="16028">
                  <c:v>158</c:v>
                </c:pt>
                <c:pt idx="16029">
                  <c:v>158</c:v>
                </c:pt>
                <c:pt idx="16030">
                  <c:v>158</c:v>
                </c:pt>
                <c:pt idx="16031">
                  <c:v>158</c:v>
                </c:pt>
                <c:pt idx="16032">
                  <c:v>325</c:v>
                </c:pt>
                <c:pt idx="16033">
                  <c:v>325</c:v>
                </c:pt>
                <c:pt idx="16034">
                  <c:v>325</c:v>
                </c:pt>
                <c:pt idx="16035">
                  <c:v>300</c:v>
                </c:pt>
                <c:pt idx="16036">
                  <c:v>300</c:v>
                </c:pt>
                <c:pt idx="16037">
                  <c:v>300</c:v>
                </c:pt>
                <c:pt idx="16038">
                  <c:v>302</c:v>
                </c:pt>
                <c:pt idx="16039">
                  <c:v>302</c:v>
                </c:pt>
                <c:pt idx="16040">
                  <c:v>302</c:v>
                </c:pt>
                <c:pt idx="16041">
                  <c:v>300</c:v>
                </c:pt>
                <c:pt idx="16042">
                  <c:v>300</c:v>
                </c:pt>
                <c:pt idx="16043">
                  <c:v>300</c:v>
                </c:pt>
                <c:pt idx="16044">
                  <c:v>300</c:v>
                </c:pt>
                <c:pt idx="16045">
                  <c:v>300</c:v>
                </c:pt>
                <c:pt idx="16046">
                  <c:v>300</c:v>
                </c:pt>
                <c:pt idx="16047">
                  <c:v>300</c:v>
                </c:pt>
                <c:pt idx="16048">
                  <c:v>300</c:v>
                </c:pt>
                <c:pt idx="16049">
                  <c:v>300</c:v>
                </c:pt>
                <c:pt idx="16050">
                  <c:v>240</c:v>
                </c:pt>
                <c:pt idx="16051">
                  <c:v>240</c:v>
                </c:pt>
                <c:pt idx="16052">
                  <c:v>240</c:v>
                </c:pt>
                <c:pt idx="16053">
                  <c:v>240</c:v>
                </c:pt>
                <c:pt idx="16054">
                  <c:v>300</c:v>
                </c:pt>
                <c:pt idx="16055">
                  <c:v>300</c:v>
                </c:pt>
                <c:pt idx="16056">
                  <c:v>300</c:v>
                </c:pt>
                <c:pt idx="16057">
                  <c:v>300</c:v>
                </c:pt>
                <c:pt idx="16058">
                  <c:v>300</c:v>
                </c:pt>
                <c:pt idx="16059">
                  <c:v>300</c:v>
                </c:pt>
                <c:pt idx="16060">
                  <c:v>240</c:v>
                </c:pt>
                <c:pt idx="16061">
                  <c:v>240</c:v>
                </c:pt>
                <c:pt idx="16062">
                  <c:v>240</c:v>
                </c:pt>
                <c:pt idx="16063">
                  <c:v>240</c:v>
                </c:pt>
                <c:pt idx="16064">
                  <c:v>302</c:v>
                </c:pt>
                <c:pt idx="16065">
                  <c:v>302</c:v>
                </c:pt>
                <c:pt idx="16066">
                  <c:v>302</c:v>
                </c:pt>
                <c:pt idx="16067">
                  <c:v>302</c:v>
                </c:pt>
                <c:pt idx="16068">
                  <c:v>302</c:v>
                </c:pt>
                <c:pt idx="16069">
                  <c:v>302</c:v>
                </c:pt>
                <c:pt idx="16070">
                  <c:v>240</c:v>
                </c:pt>
                <c:pt idx="16071">
                  <c:v>240</c:v>
                </c:pt>
                <c:pt idx="16072">
                  <c:v>325</c:v>
                </c:pt>
                <c:pt idx="16073">
                  <c:v>325</c:v>
                </c:pt>
                <c:pt idx="16074">
                  <c:v>325</c:v>
                </c:pt>
                <c:pt idx="16075">
                  <c:v>240</c:v>
                </c:pt>
                <c:pt idx="16076">
                  <c:v>240</c:v>
                </c:pt>
                <c:pt idx="16077">
                  <c:v>240</c:v>
                </c:pt>
                <c:pt idx="16078">
                  <c:v>240</c:v>
                </c:pt>
                <c:pt idx="16079">
                  <c:v>325</c:v>
                </c:pt>
                <c:pt idx="16080">
                  <c:v>325</c:v>
                </c:pt>
                <c:pt idx="16081">
                  <c:v>325</c:v>
                </c:pt>
                <c:pt idx="16082">
                  <c:v>240</c:v>
                </c:pt>
                <c:pt idx="16083">
                  <c:v>240</c:v>
                </c:pt>
                <c:pt idx="16084">
                  <c:v>240</c:v>
                </c:pt>
                <c:pt idx="16085">
                  <c:v>240</c:v>
                </c:pt>
                <c:pt idx="16086">
                  <c:v>302</c:v>
                </c:pt>
                <c:pt idx="16087">
                  <c:v>302</c:v>
                </c:pt>
                <c:pt idx="16088">
                  <c:v>302</c:v>
                </c:pt>
                <c:pt idx="16089">
                  <c:v>240</c:v>
                </c:pt>
                <c:pt idx="16090">
                  <c:v>240</c:v>
                </c:pt>
                <c:pt idx="16091">
                  <c:v>325</c:v>
                </c:pt>
                <c:pt idx="16092">
                  <c:v>325</c:v>
                </c:pt>
                <c:pt idx="16093">
                  <c:v>325</c:v>
                </c:pt>
                <c:pt idx="16094">
                  <c:v>300</c:v>
                </c:pt>
                <c:pt idx="16095">
                  <c:v>300</c:v>
                </c:pt>
                <c:pt idx="16096">
                  <c:v>300</c:v>
                </c:pt>
                <c:pt idx="16097">
                  <c:v>250</c:v>
                </c:pt>
                <c:pt idx="16098">
                  <c:v>250</c:v>
                </c:pt>
                <c:pt idx="16099">
                  <c:v>302</c:v>
                </c:pt>
                <c:pt idx="16100">
                  <c:v>302</c:v>
                </c:pt>
                <c:pt idx="16101">
                  <c:v>302</c:v>
                </c:pt>
                <c:pt idx="16102">
                  <c:v>250</c:v>
                </c:pt>
                <c:pt idx="16103">
                  <c:v>250</c:v>
                </c:pt>
                <c:pt idx="16104">
                  <c:v>302</c:v>
                </c:pt>
                <c:pt idx="16105">
                  <c:v>302</c:v>
                </c:pt>
                <c:pt idx="16106">
                  <c:v>302</c:v>
                </c:pt>
                <c:pt idx="16107">
                  <c:v>250</c:v>
                </c:pt>
                <c:pt idx="16108">
                  <c:v>250</c:v>
                </c:pt>
                <c:pt idx="16109">
                  <c:v>325</c:v>
                </c:pt>
                <c:pt idx="16110">
                  <c:v>325</c:v>
                </c:pt>
                <c:pt idx="16111">
                  <c:v>325</c:v>
                </c:pt>
                <c:pt idx="16112">
                  <c:v>302</c:v>
                </c:pt>
                <c:pt idx="16113">
                  <c:v>302</c:v>
                </c:pt>
                <c:pt idx="16114">
                  <c:v>302</c:v>
                </c:pt>
                <c:pt idx="16115">
                  <c:v>240</c:v>
                </c:pt>
                <c:pt idx="16116">
                  <c:v>240</c:v>
                </c:pt>
                <c:pt idx="16117">
                  <c:v>302</c:v>
                </c:pt>
                <c:pt idx="16118">
                  <c:v>302</c:v>
                </c:pt>
                <c:pt idx="16119">
                  <c:v>302</c:v>
                </c:pt>
                <c:pt idx="16120">
                  <c:v>250</c:v>
                </c:pt>
                <c:pt idx="16121">
                  <c:v>250</c:v>
                </c:pt>
                <c:pt idx="16122">
                  <c:v>250</c:v>
                </c:pt>
                <c:pt idx="16123">
                  <c:v>250</c:v>
                </c:pt>
                <c:pt idx="16124">
                  <c:v>325</c:v>
                </c:pt>
                <c:pt idx="16125">
                  <c:v>325</c:v>
                </c:pt>
                <c:pt idx="16126">
                  <c:v>325</c:v>
                </c:pt>
                <c:pt idx="16127">
                  <c:v>300</c:v>
                </c:pt>
                <c:pt idx="16128">
                  <c:v>300</c:v>
                </c:pt>
                <c:pt idx="16129">
                  <c:v>300</c:v>
                </c:pt>
                <c:pt idx="16130">
                  <c:v>302</c:v>
                </c:pt>
                <c:pt idx="16131">
                  <c:v>302</c:v>
                </c:pt>
                <c:pt idx="16132">
                  <c:v>302</c:v>
                </c:pt>
                <c:pt idx="16133">
                  <c:v>300</c:v>
                </c:pt>
                <c:pt idx="16134">
                  <c:v>300</c:v>
                </c:pt>
                <c:pt idx="16135">
                  <c:v>300</c:v>
                </c:pt>
                <c:pt idx="16136">
                  <c:v>240</c:v>
                </c:pt>
                <c:pt idx="16137">
                  <c:v>240</c:v>
                </c:pt>
                <c:pt idx="16138">
                  <c:v>240</c:v>
                </c:pt>
                <c:pt idx="16139">
                  <c:v>240</c:v>
                </c:pt>
                <c:pt idx="16140">
                  <c:v>302</c:v>
                </c:pt>
                <c:pt idx="16141">
                  <c:v>302</c:v>
                </c:pt>
                <c:pt idx="16142">
                  <c:v>302</c:v>
                </c:pt>
                <c:pt idx="16143">
                  <c:v>325</c:v>
                </c:pt>
                <c:pt idx="16144">
                  <c:v>325</c:v>
                </c:pt>
                <c:pt idx="16145">
                  <c:v>325</c:v>
                </c:pt>
                <c:pt idx="16146">
                  <c:v>250</c:v>
                </c:pt>
                <c:pt idx="16147">
                  <c:v>250</c:v>
                </c:pt>
                <c:pt idx="16148">
                  <c:v>302</c:v>
                </c:pt>
                <c:pt idx="16149">
                  <c:v>302</c:v>
                </c:pt>
                <c:pt idx="16150">
                  <c:v>302</c:v>
                </c:pt>
                <c:pt idx="16151">
                  <c:v>302</c:v>
                </c:pt>
                <c:pt idx="16152">
                  <c:v>302</c:v>
                </c:pt>
                <c:pt idx="16153">
                  <c:v>302</c:v>
                </c:pt>
                <c:pt idx="16154">
                  <c:v>302</c:v>
                </c:pt>
                <c:pt idx="16155">
                  <c:v>302</c:v>
                </c:pt>
                <c:pt idx="16156">
                  <c:v>302</c:v>
                </c:pt>
                <c:pt idx="16157">
                  <c:v>240</c:v>
                </c:pt>
                <c:pt idx="16158">
                  <c:v>240</c:v>
                </c:pt>
                <c:pt idx="16159">
                  <c:v>240</c:v>
                </c:pt>
                <c:pt idx="16160">
                  <c:v>240</c:v>
                </c:pt>
                <c:pt idx="16161">
                  <c:v>302</c:v>
                </c:pt>
                <c:pt idx="16162">
                  <c:v>302</c:v>
                </c:pt>
                <c:pt idx="16163">
                  <c:v>302</c:v>
                </c:pt>
                <c:pt idx="16164">
                  <c:v>302</c:v>
                </c:pt>
                <c:pt idx="16165">
                  <c:v>302</c:v>
                </c:pt>
                <c:pt idx="16166">
                  <c:v>302</c:v>
                </c:pt>
                <c:pt idx="16167">
                  <c:v>302</c:v>
                </c:pt>
                <c:pt idx="16168">
                  <c:v>302</c:v>
                </c:pt>
                <c:pt idx="16169">
                  <c:v>302</c:v>
                </c:pt>
                <c:pt idx="16170">
                  <c:v>240</c:v>
                </c:pt>
                <c:pt idx="16171">
                  <c:v>240</c:v>
                </c:pt>
                <c:pt idx="16172">
                  <c:v>240</c:v>
                </c:pt>
                <c:pt idx="16173">
                  <c:v>240</c:v>
                </c:pt>
                <c:pt idx="16174">
                  <c:v>300</c:v>
                </c:pt>
                <c:pt idx="16175">
                  <c:v>300</c:v>
                </c:pt>
                <c:pt idx="16176">
                  <c:v>300</c:v>
                </c:pt>
                <c:pt idx="16177">
                  <c:v>300</c:v>
                </c:pt>
                <c:pt idx="16178">
                  <c:v>240</c:v>
                </c:pt>
                <c:pt idx="16179">
                  <c:v>240</c:v>
                </c:pt>
                <c:pt idx="16180">
                  <c:v>240</c:v>
                </c:pt>
                <c:pt idx="16181">
                  <c:v>240</c:v>
                </c:pt>
                <c:pt idx="16182">
                  <c:v>300</c:v>
                </c:pt>
                <c:pt idx="16183">
                  <c:v>300</c:v>
                </c:pt>
                <c:pt idx="16184">
                  <c:v>240</c:v>
                </c:pt>
                <c:pt idx="16185">
                  <c:v>240</c:v>
                </c:pt>
                <c:pt idx="16186">
                  <c:v>240</c:v>
                </c:pt>
                <c:pt idx="16187">
                  <c:v>240</c:v>
                </c:pt>
                <c:pt idx="16188">
                  <c:v>240</c:v>
                </c:pt>
                <c:pt idx="16189">
                  <c:v>240</c:v>
                </c:pt>
                <c:pt idx="16190">
                  <c:v>250</c:v>
                </c:pt>
                <c:pt idx="16191">
                  <c:v>250</c:v>
                </c:pt>
                <c:pt idx="16192">
                  <c:v>250</c:v>
                </c:pt>
                <c:pt idx="16193">
                  <c:v>250</c:v>
                </c:pt>
                <c:pt idx="16194">
                  <c:v>240</c:v>
                </c:pt>
                <c:pt idx="16195">
                  <c:v>240</c:v>
                </c:pt>
                <c:pt idx="16196">
                  <c:v>250</c:v>
                </c:pt>
                <c:pt idx="16197">
                  <c:v>250</c:v>
                </c:pt>
                <c:pt idx="16198">
                  <c:v>250</c:v>
                </c:pt>
                <c:pt idx="16199">
                  <c:v>250</c:v>
                </c:pt>
                <c:pt idx="16200">
                  <c:v>240</c:v>
                </c:pt>
                <c:pt idx="16201">
                  <c:v>240</c:v>
                </c:pt>
                <c:pt idx="16202">
                  <c:v>240</c:v>
                </c:pt>
                <c:pt idx="16203">
                  <c:v>240</c:v>
                </c:pt>
                <c:pt idx="16204">
                  <c:v>250</c:v>
                </c:pt>
                <c:pt idx="16205">
                  <c:v>250</c:v>
                </c:pt>
                <c:pt idx="16206">
                  <c:v>240</c:v>
                </c:pt>
                <c:pt idx="16207">
                  <c:v>240</c:v>
                </c:pt>
                <c:pt idx="16208">
                  <c:v>240</c:v>
                </c:pt>
                <c:pt idx="16209">
                  <c:v>240</c:v>
                </c:pt>
                <c:pt idx="16210">
                  <c:v>240</c:v>
                </c:pt>
                <c:pt idx="16211">
                  <c:v>240</c:v>
                </c:pt>
                <c:pt idx="16212">
                  <c:v>250</c:v>
                </c:pt>
                <c:pt idx="16213">
                  <c:v>250</c:v>
                </c:pt>
                <c:pt idx="16214">
                  <c:v>316</c:v>
                </c:pt>
                <c:pt idx="16215">
                  <c:v>316</c:v>
                </c:pt>
                <c:pt idx="16216">
                  <c:v>316</c:v>
                </c:pt>
                <c:pt idx="16217">
                  <c:v>250</c:v>
                </c:pt>
                <c:pt idx="16218">
                  <c:v>250</c:v>
                </c:pt>
                <c:pt idx="16219">
                  <c:v>316</c:v>
                </c:pt>
                <c:pt idx="16220">
                  <c:v>316</c:v>
                </c:pt>
                <c:pt idx="16221">
                  <c:v>316</c:v>
                </c:pt>
                <c:pt idx="16222">
                  <c:v>316</c:v>
                </c:pt>
                <c:pt idx="16223">
                  <c:v>316</c:v>
                </c:pt>
                <c:pt idx="16224">
                  <c:v>316</c:v>
                </c:pt>
                <c:pt idx="16225">
                  <c:v>250</c:v>
                </c:pt>
                <c:pt idx="16226">
                  <c:v>250</c:v>
                </c:pt>
                <c:pt idx="16227">
                  <c:v>316</c:v>
                </c:pt>
                <c:pt idx="16228">
                  <c:v>316</c:v>
                </c:pt>
                <c:pt idx="16229">
                  <c:v>250</c:v>
                </c:pt>
                <c:pt idx="16230">
                  <c:v>250</c:v>
                </c:pt>
                <c:pt idx="16231">
                  <c:v>250</c:v>
                </c:pt>
                <c:pt idx="16232">
                  <c:v>250</c:v>
                </c:pt>
                <c:pt idx="16233">
                  <c:v>250</c:v>
                </c:pt>
                <c:pt idx="16234">
                  <c:v>250</c:v>
                </c:pt>
                <c:pt idx="16235">
                  <c:v>250</c:v>
                </c:pt>
                <c:pt idx="16236">
                  <c:v>250</c:v>
                </c:pt>
                <c:pt idx="16237">
                  <c:v>316</c:v>
                </c:pt>
                <c:pt idx="16238">
                  <c:v>316</c:v>
                </c:pt>
                <c:pt idx="16239">
                  <c:v>316</c:v>
                </c:pt>
                <c:pt idx="16240">
                  <c:v>316</c:v>
                </c:pt>
                <c:pt idx="16241">
                  <c:v>316</c:v>
                </c:pt>
                <c:pt idx="16242">
                  <c:v>316</c:v>
                </c:pt>
                <c:pt idx="16243">
                  <c:v>250</c:v>
                </c:pt>
                <c:pt idx="16244">
                  <c:v>250</c:v>
                </c:pt>
                <c:pt idx="16245">
                  <c:v>316</c:v>
                </c:pt>
                <c:pt idx="16246">
                  <c:v>316</c:v>
                </c:pt>
                <c:pt idx="16247">
                  <c:v>316</c:v>
                </c:pt>
                <c:pt idx="16248">
                  <c:v>197</c:v>
                </c:pt>
                <c:pt idx="16249">
                  <c:v>197</c:v>
                </c:pt>
                <c:pt idx="16250">
                  <c:v>128</c:v>
                </c:pt>
                <c:pt idx="16251">
                  <c:v>128</c:v>
                </c:pt>
                <c:pt idx="16252">
                  <c:v>128</c:v>
                </c:pt>
                <c:pt idx="16253">
                  <c:v>128</c:v>
                </c:pt>
                <c:pt idx="16254">
                  <c:v>128</c:v>
                </c:pt>
                <c:pt idx="16255">
                  <c:v>128</c:v>
                </c:pt>
                <c:pt idx="16256">
                  <c:v>128</c:v>
                </c:pt>
                <c:pt idx="16257">
                  <c:v>128</c:v>
                </c:pt>
                <c:pt idx="16258">
                  <c:v>128</c:v>
                </c:pt>
                <c:pt idx="16259">
                  <c:v>128</c:v>
                </c:pt>
                <c:pt idx="16260">
                  <c:v>192</c:v>
                </c:pt>
                <c:pt idx="16261">
                  <c:v>192</c:v>
                </c:pt>
                <c:pt idx="16262">
                  <c:v>194</c:v>
                </c:pt>
                <c:pt idx="16263">
                  <c:v>194</c:v>
                </c:pt>
                <c:pt idx="16264">
                  <c:v>194</c:v>
                </c:pt>
                <c:pt idx="16265">
                  <c:v>194</c:v>
                </c:pt>
                <c:pt idx="16266">
                  <c:v>194</c:v>
                </c:pt>
                <c:pt idx="16267">
                  <c:v>194</c:v>
                </c:pt>
                <c:pt idx="16268">
                  <c:v>185</c:v>
                </c:pt>
                <c:pt idx="16269">
                  <c:v>185</c:v>
                </c:pt>
                <c:pt idx="16270">
                  <c:v>185</c:v>
                </c:pt>
                <c:pt idx="16271">
                  <c:v>185</c:v>
                </c:pt>
                <c:pt idx="16272">
                  <c:v>185</c:v>
                </c:pt>
                <c:pt idx="16273">
                  <c:v>185</c:v>
                </c:pt>
                <c:pt idx="16274">
                  <c:v>185</c:v>
                </c:pt>
                <c:pt idx="16275">
                  <c:v>185</c:v>
                </c:pt>
                <c:pt idx="16276">
                  <c:v>185</c:v>
                </c:pt>
                <c:pt idx="16277">
                  <c:v>185</c:v>
                </c:pt>
                <c:pt idx="16278">
                  <c:v>185</c:v>
                </c:pt>
                <c:pt idx="16279">
                  <c:v>185</c:v>
                </c:pt>
                <c:pt idx="16280">
                  <c:v>185</c:v>
                </c:pt>
                <c:pt idx="16281">
                  <c:v>185</c:v>
                </c:pt>
                <c:pt idx="16282">
                  <c:v>185</c:v>
                </c:pt>
                <c:pt idx="16283">
                  <c:v>185</c:v>
                </c:pt>
                <c:pt idx="16284">
                  <c:v>185</c:v>
                </c:pt>
                <c:pt idx="16285">
                  <c:v>185</c:v>
                </c:pt>
                <c:pt idx="16286">
                  <c:v>185</c:v>
                </c:pt>
                <c:pt idx="16287">
                  <c:v>185</c:v>
                </c:pt>
                <c:pt idx="16288">
                  <c:v>185</c:v>
                </c:pt>
                <c:pt idx="16289">
                  <c:v>185</c:v>
                </c:pt>
                <c:pt idx="16290">
                  <c:v>185</c:v>
                </c:pt>
                <c:pt idx="16291">
                  <c:v>185</c:v>
                </c:pt>
                <c:pt idx="16292">
                  <c:v>185</c:v>
                </c:pt>
                <c:pt idx="16293">
                  <c:v>185</c:v>
                </c:pt>
                <c:pt idx="16294">
                  <c:v>185</c:v>
                </c:pt>
                <c:pt idx="16295">
                  <c:v>185</c:v>
                </c:pt>
                <c:pt idx="16296">
                  <c:v>185</c:v>
                </c:pt>
                <c:pt idx="16297">
                  <c:v>252</c:v>
                </c:pt>
                <c:pt idx="16298">
                  <c:v>252</c:v>
                </c:pt>
                <c:pt idx="16299">
                  <c:v>252</c:v>
                </c:pt>
                <c:pt idx="16300">
                  <c:v>252</c:v>
                </c:pt>
                <c:pt idx="16301">
                  <c:v>252</c:v>
                </c:pt>
                <c:pt idx="16302">
                  <c:v>252</c:v>
                </c:pt>
                <c:pt idx="16303">
                  <c:v>252</c:v>
                </c:pt>
                <c:pt idx="16304">
                  <c:v>252</c:v>
                </c:pt>
                <c:pt idx="16305">
                  <c:v>252</c:v>
                </c:pt>
                <c:pt idx="16306">
                  <c:v>252</c:v>
                </c:pt>
                <c:pt idx="16307">
                  <c:v>252</c:v>
                </c:pt>
                <c:pt idx="16308">
                  <c:v>252</c:v>
                </c:pt>
                <c:pt idx="16309">
                  <c:v>252</c:v>
                </c:pt>
                <c:pt idx="16310">
                  <c:v>252</c:v>
                </c:pt>
                <c:pt idx="16311">
                  <c:v>252</c:v>
                </c:pt>
                <c:pt idx="16312">
                  <c:v>252</c:v>
                </c:pt>
                <c:pt idx="16313">
                  <c:v>252</c:v>
                </c:pt>
                <c:pt idx="16314">
                  <c:v>252</c:v>
                </c:pt>
                <c:pt idx="16315">
                  <c:v>252</c:v>
                </c:pt>
                <c:pt idx="16316">
                  <c:v>252</c:v>
                </c:pt>
                <c:pt idx="16317">
                  <c:v>252</c:v>
                </c:pt>
                <c:pt idx="16318">
                  <c:v>252</c:v>
                </c:pt>
                <c:pt idx="16319">
                  <c:v>252</c:v>
                </c:pt>
                <c:pt idx="16320">
                  <c:v>252</c:v>
                </c:pt>
                <c:pt idx="16321">
                  <c:v>252</c:v>
                </c:pt>
                <c:pt idx="16322">
                  <c:v>252</c:v>
                </c:pt>
                <c:pt idx="16323">
                  <c:v>252</c:v>
                </c:pt>
                <c:pt idx="16324">
                  <c:v>252</c:v>
                </c:pt>
                <c:pt idx="16325">
                  <c:v>252</c:v>
                </c:pt>
                <c:pt idx="16326">
                  <c:v>252</c:v>
                </c:pt>
                <c:pt idx="16327">
                  <c:v>252</c:v>
                </c:pt>
                <c:pt idx="16328">
                  <c:v>252</c:v>
                </c:pt>
                <c:pt idx="16329">
                  <c:v>252</c:v>
                </c:pt>
                <c:pt idx="16330">
                  <c:v>252</c:v>
                </c:pt>
                <c:pt idx="16331">
                  <c:v>252</c:v>
                </c:pt>
                <c:pt idx="16332">
                  <c:v>252</c:v>
                </c:pt>
                <c:pt idx="16333">
                  <c:v>252</c:v>
                </c:pt>
                <c:pt idx="16334">
                  <c:v>252</c:v>
                </c:pt>
                <c:pt idx="16335">
                  <c:v>252</c:v>
                </c:pt>
                <c:pt idx="16336">
                  <c:v>443</c:v>
                </c:pt>
                <c:pt idx="16337">
                  <c:v>443</c:v>
                </c:pt>
                <c:pt idx="16338">
                  <c:v>443</c:v>
                </c:pt>
                <c:pt idx="16339">
                  <c:v>443</c:v>
                </c:pt>
                <c:pt idx="16340">
                  <c:v>443</c:v>
                </c:pt>
                <c:pt idx="16341">
                  <c:v>443</c:v>
                </c:pt>
                <c:pt idx="16342">
                  <c:v>443</c:v>
                </c:pt>
                <c:pt idx="16343">
                  <c:v>443</c:v>
                </c:pt>
                <c:pt idx="16344">
                  <c:v>443</c:v>
                </c:pt>
                <c:pt idx="16345">
                  <c:v>443</c:v>
                </c:pt>
                <c:pt idx="16346">
                  <c:v>443</c:v>
                </c:pt>
                <c:pt idx="16347">
                  <c:v>443</c:v>
                </c:pt>
                <c:pt idx="16348">
                  <c:v>320</c:v>
                </c:pt>
                <c:pt idx="16349">
                  <c:v>320</c:v>
                </c:pt>
                <c:pt idx="16350">
                  <c:v>320</c:v>
                </c:pt>
                <c:pt idx="16351">
                  <c:v>320</c:v>
                </c:pt>
                <c:pt idx="16352">
                  <c:v>320</c:v>
                </c:pt>
                <c:pt idx="16353">
                  <c:v>320</c:v>
                </c:pt>
                <c:pt idx="16354">
                  <c:v>320</c:v>
                </c:pt>
                <c:pt idx="16355">
                  <c:v>310</c:v>
                </c:pt>
                <c:pt idx="16356">
                  <c:v>310</c:v>
                </c:pt>
                <c:pt idx="16357">
                  <c:v>310</c:v>
                </c:pt>
                <c:pt idx="16358">
                  <c:v>310</c:v>
                </c:pt>
                <c:pt idx="16359">
                  <c:v>310</c:v>
                </c:pt>
                <c:pt idx="16360">
                  <c:v>310</c:v>
                </c:pt>
                <c:pt idx="16361">
                  <c:v>310</c:v>
                </c:pt>
                <c:pt idx="16362">
                  <c:v>310</c:v>
                </c:pt>
                <c:pt idx="16363">
                  <c:v>310</c:v>
                </c:pt>
                <c:pt idx="16364">
                  <c:v>310</c:v>
                </c:pt>
                <c:pt idx="16365">
                  <c:v>310</c:v>
                </c:pt>
                <c:pt idx="16366">
                  <c:v>310</c:v>
                </c:pt>
                <c:pt idx="16367">
                  <c:v>261</c:v>
                </c:pt>
                <c:pt idx="16368">
                  <c:v>261</c:v>
                </c:pt>
                <c:pt idx="16369">
                  <c:v>261</c:v>
                </c:pt>
                <c:pt idx="16370">
                  <c:v>261</c:v>
                </c:pt>
                <c:pt idx="16371">
                  <c:v>261</c:v>
                </c:pt>
                <c:pt idx="16372">
                  <c:v>261</c:v>
                </c:pt>
                <c:pt idx="16373">
                  <c:v>261</c:v>
                </c:pt>
                <c:pt idx="16374">
                  <c:v>261</c:v>
                </c:pt>
                <c:pt idx="16375">
                  <c:v>261</c:v>
                </c:pt>
                <c:pt idx="16376">
                  <c:v>261</c:v>
                </c:pt>
                <c:pt idx="16377">
                  <c:v>261</c:v>
                </c:pt>
                <c:pt idx="16378">
                  <c:v>261</c:v>
                </c:pt>
                <c:pt idx="16379">
                  <c:v>261</c:v>
                </c:pt>
                <c:pt idx="16380">
                  <c:v>261</c:v>
                </c:pt>
                <c:pt idx="16381">
                  <c:v>261</c:v>
                </c:pt>
                <c:pt idx="16382">
                  <c:v>261</c:v>
                </c:pt>
                <c:pt idx="16383">
                  <c:v>261</c:v>
                </c:pt>
                <c:pt idx="16384">
                  <c:v>261</c:v>
                </c:pt>
                <c:pt idx="16385">
                  <c:v>261</c:v>
                </c:pt>
                <c:pt idx="16386">
                  <c:v>261</c:v>
                </c:pt>
                <c:pt idx="16387">
                  <c:v>261</c:v>
                </c:pt>
                <c:pt idx="16388">
                  <c:v>304</c:v>
                </c:pt>
                <c:pt idx="16389">
                  <c:v>304</c:v>
                </c:pt>
                <c:pt idx="16390">
                  <c:v>304</c:v>
                </c:pt>
                <c:pt idx="16391">
                  <c:v>304</c:v>
                </c:pt>
                <c:pt idx="16392">
                  <c:v>304</c:v>
                </c:pt>
                <c:pt idx="16393">
                  <c:v>304</c:v>
                </c:pt>
                <c:pt idx="16394">
                  <c:v>410</c:v>
                </c:pt>
                <c:pt idx="16395">
                  <c:v>410</c:v>
                </c:pt>
                <c:pt idx="16396">
                  <c:v>304</c:v>
                </c:pt>
                <c:pt idx="16397">
                  <c:v>304</c:v>
                </c:pt>
                <c:pt idx="16398">
                  <c:v>304</c:v>
                </c:pt>
                <c:pt idx="16399">
                  <c:v>304</c:v>
                </c:pt>
                <c:pt idx="16400">
                  <c:v>304</c:v>
                </c:pt>
                <c:pt idx="16401">
                  <c:v>304</c:v>
                </c:pt>
                <c:pt idx="16402">
                  <c:v>410</c:v>
                </c:pt>
                <c:pt idx="16403">
                  <c:v>410</c:v>
                </c:pt>
                <c:pt idx="16404">
                  <c:v>304</c:v>
                </c:pt>
                <c:pt idx="16405">
                  <c:v>304</c:v>
                </c:pt>
                <c:pt idx="16406">
                  <c:v>304</c:v>
                </c:pt>
                <c:pt idx="16407">
                  <c:v>304</c:v>
                </c:pt>
                <c:pt idx="16408">
                  <c:v>304</c:v>
                </c:pt>
                <c:pt idx="16409">
                  <c:v>304</c:v>
                </c:pt>
                <c:pt idx="16410">
                  <c:v>304</c:v>
                </c:pt>
                <c:pt idx="16411">
                  <c:v>304</c:v>
                </c:pt>
                <c:pt idx="16412">
                  <c:v>304</c:v>
                </c:pt>
                <c:pt idx="16413">
                  <c:v>304</c:v>
                </c:pt>
                <c:pt idx="16414">
                  <c:v>410</c:v>
                </c:pt>
                <c:pt idx="16415">
                  <c:v>410</c:v>
                </c:pt>
                <c:pt idx="16416">
                  <c:v>304</c:v>
                </c:pt>
                <c:pt idx="16417">
                  <c:v>304</c:v>
                </c:pt>
                <c:pt idx="16418">
                  <c:v>410</c:v>
                </c:pt>
                <c:pt idx="16419">
                  <c:v>410</c:v>
                </c:pt>
                <c:pt idx="16420">
                  <c:v>304</c:v>
                </c:pt>
                <c:pt idx="16421">
                  <c:v>304</c:v>
                </c:pt>
                <c:pt idx="16422">
                  <c:v>304</c:v>
                </c:pt>
                <c:pt idx="16423">
                  <c:v>304</c:v>
                </c:pt>
                <c:pt idx="16424">
                  <c:v>304</c:v>
                </c:pt>
                <c:pt idx="16425">
                  <c:v>304</c:v>
                </c:pt>
                <c:pt idx="16426">
                  <c:v>304</c:v>
                </c:pt>
                <c:pt idx="16427">
                  <c:v>304</c:v>
                </c:pt>
                <c:pt idx="16428">
                  <c:v>304</c:v>
                </c:pt>
                <c:pt idx="16429">
                  <c:v>304</c:v>
                </c:pt>
                <c:pt idx="16430">
                  <c:v>304</c:v>
                </c:pt>
                <c:pt idx="16431">
                  <c:v>304</c:v>
                </c:pt>
                <c:pt idx="16432">
                  <c:v>304</c:v>
                </c:pt>
                <c:pt idx="16433">
                  <c:v>304</c:v>
                </c:pt>
                <c:pt idx="16434">
                  <c:v>410</c:v>
                </c:pt>
                <c:pt idx="16435">
                  <c:v>410</c:v>
                </c:pt>
                <c:pt idx="16436">
                  <c:v>410</c:v>
                </c:pt>
                <c:pt idx="16437">
                  <c:v>410</c:v>
                </c:pt>
                <c:pt idx="16438">
                  <c:v>304</c:v>
                </c:pt>
                <c:pt idx="16439">
                  <c:v>304</c:v>
                </c:pt>
                <c:pt idx="16440">
                  <c:v>304</c:v>
                </c:pt>
                <c:pt idx="16441">
                  <c:v>304</c:v>
                </c:pt>
                <c:pt idx="16442">
                  <c:v>97</c:v>
                </c:pt>
                <c:pt idx="16443">
                  <c:v>145</c:v>
                </c:pt>
                <c:pt idx="16444">
                  <c:v>145</c:v>
                </c:pt>
                <c:pt idx="16445">
                  <c:v>148</c:v>
                </c:pt>
                <c:pt idx="16446">
                  <c:v>148</c:v>
                </c:pt>
                <c:pt idx="16447">
                  <c:v>148</c:v>
                </c:pt>
                <c:pt idx="16448">
                  <c:v>160</c:v>
                </c:pt>
                <c:pt idx="16449">
                  <c:v>160</c:v>
                </c:pt>
                <c:pt idx="16450">
                  <c:v>160</c:v>
                </c:pt>
                <c:pt idx="16451">
                  <c:v>160</c:v>
                </c:pt>
                <c:pt idx="16452">
                  <c:v>148</c:v>
                </c:pt>
                <c:pt idx="16453">
                  <c:v>148</c:v>
                </c:pt>
                <c:pt idx="16454">
                  <c:v>148</c:v>
                </c:pt>
                <c:pt idx="16455">
                  <c:v>148</c:v>
                </c:pt>
                <c:pt idx="16456">
                  <c:v>160</c:v>
                </c:pt>
                <c:pt idx="16457">
                  <c:v>160</c:v>
                </c:pt>
                <c:pt idx="16458">
                  <c:v>160</c:v>
                </c:pt>
                <c:pt idx="16459">
                  <c:v>160</c:v>
                </c:pt>
                <c:pt idx="16460">
                  <c:v>148</c:v>
                </c:pt>
                <c:pt idx="16461">
                  <c:v>148</c:v>
                </c:pt>
                <c:pt idx="16462">
                  <c:v>148</c:v>
                </c:pt>
                <c:pt idx="16463">
                  <c:v>106</c:v>
                </c:pt>
                <c:pt idx="16464">
                  <c:v>106</c:v>
                </c:pt>
                <c:pt idx="16465">
                  <c:v>106</c:v>
                </c:pt>
                <c:pt idx="16466">
                  <c:v>106</c:v>
                </c:pt>
                <c:pt idx="16467">
                  <c:v>106</c:v>
                </c:pt>
                <c:pt idx="16468">
                  <c:v>106</c:v>
                </c:pt>
                <c:pt idx="16469">
                  <c:v>106</c:v>
                </c:pt>
                <c:pt idx="16470">
                  <c:v>106</c:v>
                </c:pt>
                <c:pt idx="16471">
                  <c:v>106</c:v>
                </c:pt>
                <c:pt idx="16472">
                  <c:v>106</c:v>
                </c:pt>
                <c:pt idx="16473">
                  <c:v>106</c:v>
                </c:pt>
                <c:pt idx="16474">
                  <c:v>106</c:v>
                </c:pt>
                <c:pt idx="16475">
                  <c:v>106</c:v>
                </c:pt>
                <c:pt idx="16476">
                  <c:v>106</c:v>
                </c:pt>
                <c:pt idx="16477">
                  <c:v>106</c:v>
                </c:pt>
                <c:pt idx="16478">
                  <c:v>106</c:v>
                </c:pt>
                <c:pt idx="16479">
                  <c:v>106</c:v>
                </c:pt>
                <c:pt idx="16480">
                  <c:v>106</c:v>
                </c:pt>
                <c:pt idx="16481">
                  <c:v>106</c:v>
                </c:pt>
                <c:pt idx="16482">
                  <c:v>106</c:v>
                </c:pt>
                <c:pt idx="16483">
                  <c:v>106</c:v>
                </c:pt>
                <c:pt idx="16484">
                  <c:v>106</c:v>
                </c:pt>
                <c:pt idx="16485">
                  <c:v>106</c:v>
                </c:pt>
                <c:pt idx="16486">
                  <c:v>255</c:v>
                </c:pt>
                <c:pt idx="16487">
                  <c:v>332</c:v>
                </c:pt>
                <c:pt idx="16488">
                  <c:v>332</c:v>
                </c:pt>
                <c:pt idx="16489">
                  <c:v>332</c:v>
                </c:pt>
                <c:pt idx="16490">
                  <c:v>332</c:v>
                </c:pt>
                <c:pt idx="16491">
                  <c:v>332</c:v>
                </c:pt>
                <c:pt idx="16492">
                  <c:v>332</c:v>
                </c:pt>
                <c:pt idx="16493">
                  <c:v>332</c:v>
                </c:pt>
                <c:pt idx="16494">
                  <c:v>332</c:v>
                </c:pt>
                <c:pt idx="16495">
                  <c:v>332</c:v>
                </c:pt>
                <c:pt idx="16496">
                  <c:v>332</c:v>
                </c:pt>
                <c:pt idx="16497">
                  <c:v>332</c:v>
                </c:pt>
                <c:pt idx="16498">
                  <c:v>332</c:v>
                </c:pt>
                <c:pt idx="16499">
                  <c:v>332</c:v>
                </c:pt>
                <c:pt idx="16500">
                  <c:v>332</c:v>
                </c:pt>
                <c:pt idx="16501">
                  <c:v>332</c:v>
                </c:pt>
                <c:pt idx="16502">
                  <c:v>332</c:v>
                </c:pt>
                <c:pt idx="16503">
                  <c:v>332</c:v>
                </c:pt>
                <c:pt idx="16504">
                  <c:v>332</c:v>
                </c:pt>
                <c:pt idx="16505">
                  <c:v>332</c:v>
                </c:pt>
                <c:pt idx="16506">
                  <c:v>332</c:v>
                </c:pt>
                <c:pt idx="16507">
                  <c:v>332</c:v>
                </c:pt>
                <c:pt idx="16508">
                  <c:v>332</c:v>
                </c:pt>
                <c:pt idx="16509">
                  <c:v>332</c:v>
                </c:pt>
                <c:pt idx="16510">
                  <c:v>332</c:v>
                </c:pt>
                <c:pt idx="16511">
                  <c:v>355</c:v>
                </c:pt>
                <c:pt idx="16512">
                  <c:v>355</c:v>
                </c:pt>
                <c:pt idx="16513">
                  <c:v>355</c:v>
                </c:pt>
                <c:pt idx="16514">
                  <c:v>420</c:v>
                </c:pt>
                <c:pt idx="16515">
                  <c:v>420</c:v>
                </c:pt>
                <c:pt idx="16516">
                  <c:v>355</c:v>
                </c:pt>
                <c:pt idx="16517">
                  <c:v>355</c:v>
                </c:pt>
                <c:pt idx="16518">
                  <c:v>355</c:v>
                </c:pt>
                <c:pt idx="16519">
                  <c:v>355</c:v>
                </c:pt>
                <c:pt idx="16520">
                  <c:v>355</c:v>
                </c:pt>
                <c:pt idx="16521">
                  <c:v>355</c:v>
                </c:pt>
                <c:pt idx="16522">
                  <c:v>355</c:v>
                </c:pt>
                <c:pt idx="16523">
                  <c:v>420</c:v>
                </c:pt>
                <c:pt idx="16524">
                  <c:v>355</c:v>
                </c:pt>
                <c:pt idx="16525">
                  <c:v>355</c:v>
                </c:pt>
                <c:pt idx="16526">
                  <c:v>420</c:v>
                </c:pt>
                <c:pt idx="16527">
                  <c:v>355</c:v>
                </c:pt>
                <c:pt idx="16528">
                  <c:v>355</c:v>
                </c:pt>
                <c:pt idx="16529">
                  <c:v>420</c:v>
                </c:pt>
                <c:pt idx="16530">
                  <c:v>420</c:v>
                </c:pt>
                <c:pt idx="16531">
                  <c:v>355</c:v>
                </c:pt>
                <c:pt idx="16532">
                  <c:v>355</c:v>
                </c:pt>
                <c:pt idx="16533">
                  <c:v>355</c:v>
                </c:pt>
                <c:pt idx="16534">
                  <c:v>355</c:v>
                </c:pt>
                <c:pt idx="16535">
                  <c:v>355</c:v>
                </c:pt>
                <c:pt idx="16536">
                  <c:v>355</c:v>
                </c:pt>
                <c:pt idx="16537">
                  <c:v>355</c:v>
                </c:pt>
                <c:pt idx="16538">
                  <c:v>355</c:v>
                </c:pt>
                <c:pt idx="16539">
                  <c:v>355</c:v>
                </c:pt>
                <c:pt idx="16540">
                  <c:v>355</c:v>
                </c:pt>
                <c:pt idx="16541">
                  <c:v>420</c:v>
                </c:pt>
                <c:pt idx="16542">
                  <c:v>420</c:v>
                </c:pt>
                <c:pt idx="16543">
                  <c:v>420</c:v>
                </c:pt>
                <c:pt idx="16544">
                  <c:v>355</c:v>
                </c:pt>
                <c:pt idx="16545">
                  <c:v>355</c:v>
                </c:pt>
                <c:pt idx="16546">
                  <c:v>420</c:v>
                </c:pt>
                <c:pt idx="16547">
                  <c:v>355</c:v>
                </c:pt>
                <c:pt idx="16548">
                  <c:v>355</c:v>
                </c:pt>
                <c:pt idx="16549">
                  <c:v>355</c:v>
                </c:pt>
                <c:pt idx="16550">
                  <c:v>355</c:v>
                </c:pt>
                <c:pt idx="16551">
                  <c:v>355</c:v>
                </c:pt>
                <c:pt idx="16552">
                  <c:v>355</c:v>
                </c:pt>
                <c:pt idx="16553">
                  <c:v>420</c:v>
                </c:pt>
                <c:pt idx="16554">
                  <c:v>355</c:v>
                </c:pt>
                <c:pt idx="16555">
                  <c:v>355</c:v>
                </c:pt>
                <c:pt idx="16556">
                  <c:v>355</c:v>
                </c:pt>
                <c:pt idx="16557">
                  <c:v>355</c:v>
                </c:pt>
                <c:pt idx="16558">
                  <c:v>420</c:v>
                </c:pt>
                <c:pt idx="16559">
                  <c:v>355</c:v>
                </c:pt>
                <c:pt idx="16560">
                  <c:v>355</c:v>
                </c:pt>
                <c:pt idx="16561">
                  <c:v>355</c:v>
                </c:pt>
                <c:pt idx="16562">
                  <c:v>355</c:v>
                </c:pt>
                <c:pt idx="16563">
                  <c:v>193</c:v>
                </c:pt>
                <c:pt idx="16564">
                  <c:v>193</c:v>
                </c:pt>
                <c:pt idx="16565">
                  <c:v>193</c:v>
                </c:pt>
                <c:pt idx="16566">
                  <c:v>193</c:v>
                </c:pt>
                <c:pt idx="16567">
                  <c:v>193</c:v>
                </c:pt>
                <c:pt idx="16568">
                  <c:v>170</c:v>
                </c:pt>
                <c:pt idx="16569">
                  <c:v>170</c:v>
                </c:pt>
                <c:pt idx="16570">
                  <c:v>225</c:v>
                </c:pt>
                <c:pt idx="16571">
                  <c:v>225</c:v>
                </c:pt>
                <c:pt idx="16572">
                  <c:v>184</c:v>
                </c:pt>
                <c:pt idx="16573">
                  <c:v>184</c:v>
                </c:pt>
                <c:pt idx="16574">
                  <c:v>225</c:v>
                </c:pt>
                <c:pt idx="16575">
                  <c:v>225</c:v>
                </c:pt>
                <c:pt idx="16576">
                  <c:v>225</c:v>
                </c:pt>
                <c:pt idx="16577">
                  <c:v>225</c:v>
                </c:pt>
                <c:pt idx="16578">
                  <c:v>225</c:v>
                </c:pt>
                <c:pt idx="16579">
                  <c:v>184</c:v>
                </c:pt>
                <c:pt idx="16580">
                  <c:v>184</c:v>
                </c:pt>
                <c:pt idx="16581">
                  <c:v>225</c:v>
                </c:pt>
                <c:pt idx="16582">
                  <c:v>225</c:v>
                </c:pt>
                <c:pt idx="16583">
                  <c:v>225</c:v>
                </c:pt>
                <c:pt idx="16584">
                  <c:v>330</c:v>
                </c:pt>
                <c:pt idx="16585">
                  <c:v>330</c:v>
                </c:pt>
                <c:pt idx="16586">
                  <c:v>330</c:v>
                </c:pt>
                <c:pt idx="16587">
                  <c:v>330</c:v>
                </c:pt>
                <c:pt idx="16588">
                  <c:v>330</c:v>
                </c:pt>
                <c:pt idx="16589">
                  <c:v>330</c:v>
                </c:pt>
                <c:pt idx="16590">
                  <c:v>330</c:v>
                </c:pt>
                <c:pt idx="16591">
                  <c:v>330</c:v>
                </c:pt>
                <c:pt idx="16592">
                  <c:v>330</c:v>
                </c:pt>
                <c:pt idx="16593">
                  <c:v>330</c:v>
                </c:pt>
                <c:pt idx="16594">
                  <c:v>330</c:v>
                </c:pt>
                <c:pt idx="16595">
                  <c:v>330</c:v>
                </c:pt>
                <c:pt idx="16596">
                  <c:v>240</c:v>
                </c:pt>
                <c:pt idx="16597">
                  <c:v>240</c:v>
                </c:pt>
                <c:pt idx="16598">
                  <c:v>300</c:v>
                </c:pt>
                <c:pt idx="16599">
                  <c:v>300</c:v>
                </c:pt>
                <c:pt idx="16600">
                  <c:v>335</c:v>
                </c:pt>
                <c:pt idx="16601">
                  <c:v>335</c:v>
                </c:pt>
                <c:pt idx="16602">
                  <c:v>240</c:v>
                </c:pt>
                <c:pt idx="16603">
                  <c:v>240</c:v>
                </c:pt>
                <c:pt idx="16604">
                  <c:v>300</c:v>
                </c:pt>
                <c:pt idx="16605">
                  <c:v>300</c:v>
                </c:pt>
                <c:pt idx="16606">
                  <c:v>335</c:v>
                </c:pt>
                <c:pt idx="16607">
                  <c:v>335</c:v>
                </c:pt>
                <c:pt idx="16608">
                  <c:v>300</c:v>
                </c:pt>
                <c:pt idx="16609">
                  <c:v>300</c:v>
                </c:pt>
                <c:pt idx="16610">
                  <c:v>240</c:v>
                </c:pt>
                <c:pt idx="16611">
                  <c:v>240</c:v>
                </c:pt>
                <c:pt idx="16612">
                  <c:v>335</c:v>
                </c:pt>
                <c:pt idx="16613">
                  <c:v>335</c:v>
                </c:pt>
                <c:pt idx="16614">
                  <c:v>394</c:v>
                </c:pt>
                <c:pt idx="16615">
                  <c:v>394</c:v>
                </c:pt>
                <c:pt idx="16616">
                  <c:v>394</c:v>
                </c:pt>
                <c:pt idx="16617">
                  <c:v>394</c:v>
                </c:pt>
                <c:pt idx="16618">
                  <c:v>394</c:v>
                </c:pt>
                <c:pt idx="16619">
                  <c:v>394</c:v>
                </c:pt>
                <c:pt idx="16620">
                  <c:v>394</c:v>
                </c:pt>
                <c:pt idx="16621">
                  <c:v>394</c:v>
                </c:pt>
                <c:pt idx="16622">
                  <c:v>394</c:v>
                </c:pt>
                <c:pt idx="16623">
                  <c:v>300</c:v>
                </c:pt>
                <c:pt idx="16624">
                  <c:v>300</c:v>
                </c:pt>
                <c:pt idx="16625">
                  <c:v>300</c:v>
                </c:pt>
                <c:pt idx="16626">
                  <c:v>300</c:v>
                </c:pt>
                <c:pt idx="16627">
                  <c:v>300</c:v>
                </c:pt>
                <c:pt idx="16628">
                  <c:v>300</c:v>
                </c:pt>
                <c:pt idx="16629">
                  <c:v>300</c:v>
                </c:pt>
                <c:pt idx="16630">
                  <c:v>300</c:v>
                </c:pt>
                <c:pt idx="16631">
                  <c:v>300</c:v>
                </c:pt>
                <c:pt idx="16632">
                  <c:v>300</c:v>
                </c:pt>
                <c:pt idx="16633">
                  <c:v>300</c:v>
                </c:pt>
                <c:pt idx="16634">
                  <c:v>300</c:v>
                </c:pt>
                <c:pt idx="16635">
                  <c:v>300</c:v>
                </c:pt>
                <c:pt idx="16636">
                  <c:v>300</c:v>
                </c:pt>
                <c:pt idx="16637">
                  <c:v>300</c:v>
                </c:pt>
                <c:pt idx="16638">
                  <c:v>300</c:v>
                </c:pt>
                <c:pt idx="16639">
                  <c:v>300</c:v>
                </c:pt>
                <c:pt idx="16640">
                  <c:v>300</c:v>
                </c:pt>
                <c:pt idx="16641">
                  <c:v>300</c:v>
                </c:pt>
                <c:pt idx="16642">
                  <c:v>300</c:v>
                </c:pt>
                <c:pt idx="16643">
                  <c:v>300</c:v>
                </c:pt>
                <c:pt idx="16644">
                  <c:v>221</c:v>
                </c:pt>
              </c:numCache>
            </c:numRef>
          </c:xVal>
          <c:yVal>
            <c:numRef>
              <c:f>'numeric columns'!$J$2:$J$16646</c:f>
              <c:numCache>
                <c:formatCode>General</c:formatCode>
                <c:ptCount val="16645"/>
                <c:pt idx="0">
                  <c:v>46135</c:v>
                </c:pt>
                <c:pt idx="1">
                  <c:v>46135</c:v>
                </c:pt>
                <c:pt idx="2">
                  <c:v>46135</c:v>
                </c:pt>
                <c:pt idx="3">
                  <c:v>40650</c:v>
                </c:pt>
                <c:pt idx="4">
                  <c:v>40650</c:v>
                </c:pt>
                <c:pt idx="5">
                  <c:v>36350</c:v>
                </c:pt>
                <c:pt idx="6">
                  <c:v>36350</c:v>
                </c:pt>
                <c:pt idx="7">
                  <c:v>29450</c:v>
                </c:pt>
                <c:pt idx="8">
                  <c:v>29450</c:v>
                </c:pt>
                <c:pt idx="9">
                  <c:v>34500</c:v>
                </c:pt>
                <c:pt idx="10">
                  <c:v>31200</c:v>
                </c:pt>
                <c:pt idx="11">
                  <c:v>31200</c:v>
                </c:pt>
                <c:pt idx="12">
                  <c:v>44100</c:v>
                </c:pt>
                <c:pt idx="13">
                  <c:v>44100</c:v>
                </c:pt>
                <c:pt idx="14">
                  <c:v>39300</c:v>
                </c:pt>
                <c:pt idx="15">
                  <c:v>39300</c:v>
                </c:pt>
                <c:pt idx="16">
                  <c:v>36900</c:v>
                </c:pt>
                <c:pt idx="17">
                  <c:v>37200</c:v>
                </c:pt>
                <c:pt idx="18">
                  <c:v>39600</c:v>
                </c:pt>
                <c:pt idx="19">
                  <c:v>39600</c:v>
                </c:pt>
                <c:pt idx="20">
                  <c:v>31500</c:v>
                </c:pt>
                <c:pt idx="21">
                  <c:v>31500</c:v>
                </c:pt>
                <c:pt idx="22">
                  <c:v>44400</c:v>
                </c:pt>
                <c:pt idx="23">
                  <c:v>44400</c:v>
                </c:pt>
                <c:pt idx="24">
                  <c:v>37200</c:v>
                </c:pt>
                <c:pt idx="25">
                  <c:v>31500</c:v>
                </c:pt>
                <c:pt idx="26">
                  <c:v>31500</c:v>
                </c:pt>
                <c:pt idx="27">
                  <c:v>48250</c:v>
                </c:pt>
                <c:pt idx="28">
                  <c:v>48250</c:v>
                </c:pt>
                <c:pt idx="29">
                  <c:v>43550</c:v>
                </c:pt>
                <c:pt idx="30">
                  <c:v>43550</c:v>
                </c:pt>
                <c:pt idx="31">
                  <c:v>2000</c:v>
                </c:pt>
                <c:pt idx="32">
                  <c:v>2000</c:v>
                </c:pt>
                <c:pt idx="33">
                  <c:v>2000</c:v>
                </c:pt>
                <c:pt idx="34">
                  <c:v>2000</c:v>
                </c:pt>
                <c:pt idx="35">
                  <c:v>2000</c:v>
                </c:pt>
                <c:pt idx="36">
                  <c:v>2000</c:v>
                </c:pt>
                <c:pt idx="37">
                  <c:v>2000</c:v>
                </c:pt>
                <c:pt idx="38">
                  <c:v>2000</c:v>
                </c:pt>
                <c:pt idx="39">
                  <c:v>2000</c:v>
                </c:pt>
                <c:pt idx="40">
                  <c:v>2000</c:v>
                </c:pt>
                <c:pt idx="41">
                  <c:v>2000</c:v>
                </c:pt>
                <c:pt idx="42">
                  <c:v>2000</c:v>
                </c:pt>
                <c:pt idx="43">
                  <c:v>2000</c:v>
                </c:pt>
                <c:pt idx="44">
                  <c:v>2000</c:v>
                </c:pt>
                <c:pt idx="45">
                  <c:v>2000</c:v>
                </c:pt>
                <c:pt idx="46">
                  <c:v>27495</c:v>
                </c:pt>
                <c:pt idx="47">
                  <c:v>24995</c:v>
                </c:pt>
                <c:pt idx="48">
                  <c:v>28195</c:v>
                </c:pt>
                <c:pt idx="49">
                  <c:v>2000</c:v>
                </c:pt>
                <c:pt idx="50">
                  <c:v>2000</c:v>
                </c:pt>
                <c:pt idx="51">
                  <c:v>2000</c:v>
                </c:pt>
                <c:pt idx="52">
                  <c:v>2000</c:v>
                </c:pt>
                <c:pt idx="53">
                  <c:v>2000</c:v>
                </c:pt>
                <c:pt idx="54">
                  <c:v>2000</c:v>
                </c:pt>
                <c:pt idx="55">
                  <c:v>32850</c:v>
                </c:pt>
                <c:pt idx="56">
                  <c:v>32850</c:v>
                </c:pt>
                <c:pt idx="57">
                  <c:v>38650</c:v>
                </c:pt>
                <c:pt idx="58">
                  <c:v>48750</c:v>
                </c:pt>
                <c:pt idx="59">
                  <c:v>48750</c:v>
                </c:pt>
                <c:pt idx="60">
                  <c:v>48750</c:v>
                </c:pt>
                <c:pt idx="61">
                  <c:v>34850</c:v>
                </c:pt>
                <c:pt idx="62">
                  <c:v>34850</c:v>
                </c:pt>
                <c:pt idx="63">
                  <c:v>40650</c:v>
                </c:pt>
                <c:pt idx="64">
                  <c:v>44150</c:v>
                </c:pt>
                <c:pt idx="65">
                  <c:v>44150</c:v>
                </c:pt>
                <c:pt idx="66">
                  <c:v>44150</c:v>
                </c:pt>
                <c:pt idx="67">
                  <c:v>32850</c:v>
                </c:pt>
                <c:pt idx="68">
                  <c:v>32850</c:v>
                </c:pt>
                <c:pt idx="69">
                  <c:v>46150</c:v>
                </c:pt>
                <c:pt idx="70">
                  <c:v>46150</c:v>
                </c:pt>
                <c:pt idx="71">
                  <c:v>46150</c:v>
                </c:pt>
                <c:pt idx="72">
                  <c:v>50750</c:v>
                </c:pt>
                <c:pt idx="73">
                  <c:v>50750</c:v>
                </c:pt>
                <c:pt idx="74">
                  <c:v>50750</c:v>
                </c:pt>
                <c:pt idx="75">
                  <c:v>46450</c:v>
                </c:pt>
                <c:pt idx="76">
                  <c:v>46450</c:v>
                </c:pt>
                <c:pt idx="77">
                  <c:v>46450</c:v>
                </c:pt>
                <c:pt idx="78">
                  <c:v>49050</c:v>
                </c:pt>
                <c:pt idx="79">
                  <c:v>49050</c:v>
                </c:pt>
                <c:pt idx="80">
                  <c:v>49050</c:v>
                </c:pt>
                <c:pt idx="81">
                  <c:v>51050</c:v>
                </c:pt>
                <c:pt idx="82">
                  <c:v>51050</c:v>
                </c:pt>
                <c:pt idx="83">
                  <c:v>51050</c:v>
                </c:pt>
                <c:pt idx="84">
                  <c:v>44450</c:v>
                </c:pt>
                <c:pt idx="85">
                  <c:v>44450</c:v>
                </c:pt>
                <c:pt idx="86">
                  <c:v>44450</c:v>
                </c:pt>
                <c:pt idx="87">
                  <c:v>38950</c:v>
                </c:pt>
                <c:pt idx="88">
                  <c:v>38950</c:v>
                </c:pt>
                <c:pt idx="89">
                  <c:v>33150</c:v>
                </c:pt>
                <c:pt idx="90">
                  <c:v>33150</c:v>
                </c:pt>
                <c:pt idx="91">
                  <c:v>35150</c:v>
                </c:pt>
                <c:pt idx="92">
                  <c:v>35150</c:v>
                </c:pt>
                <c:pt idx="93">
                  <c:v>40950</c:v>
                </c:pt>
                <c:pt idx="94">
                  <c:v>2000</c:v>
                </c:pt>
                <c:pt idx="95">
                  <c:v>2000</c:v>
                </c:pt>
                <c:pt idx="96">
                  <c:v>2000</c:v>
                </c:pt>
                <c:pt idx="97">
                  <c:v>2000</c:v>
                </c:pt>
                <c:pt idx="98">
                  <c:v>2000</c:v>
                </c:pt>
                <c:pt idx="99">
                  <c:v>2000</c:v>
                </c:pt>
                <c:pt idx="100">
                  <c:v>2000</c:v>
                </c:pt>
                <c:pt idx="101">
                  <c:v>2000</c:v>
                </c:pt>
                <c:pt idx="102">
                  <c:v>25170</c:v>
                </c:pt>
                <c:pt idx="103">
                  <c:v>23950</c:v>
                </c:pt>
                <c:pt idx="104">
                  <c:v>29370</c:v>
                </c:pt>
                <c:pt idx="105">
                  <c:v>29370</c:v>
                </c:pt>
                <c:pt idx="106">
                  <c:v>21995</c:v>
                </c:pt>
                <c:pt idx="107">
                  <c:v>26625</c:v>
                </c:pt>
                <c:pt idx="108">
                  <c:v>26625</c:v>
                </c:pt>
                <c:pt idx="109">
                  <c:v>30825</c:v>
                </c:pt>
                <c:pt idx="110">
                  <c:v>30825</c:v>
                </c:pt>
                <c:pt idx="111">
                  <c:v>21995</c:v>
                </c:pt>
                <c:pt idx="112">
                  <c:v>27795</c:v>
                </c:pt>
                <c:pt idx="113">
                  <c:v>31785</c:v>
                </c:pt>
                <c:pt idx="114">
                  <c:v>31785</c:v>
                </c:pt>
                <c:pt idx="115">
                  <c:v>29905</c:v>
                </c:pt>
                <c:pt idx="116">
                  <c:v>29905</c:v>
                </c:pt>
                <c:pt idx="117">
                  <c:v>22490</c:v>
                </c:pt>
                <c:pt idx="118">
                  <c:v>27570</c:v>
                </c:pt>
                <c:pt idx="119">
                  <c:v>25690</c:v>
                </c:pt>
                <c:pt idx="120">
                  <c:v>24490</c:v>
                </c:pt>
                <c:pt idx="121">
                  <c:v>29905</c:v>
                </c:pt>
                <c:pt idx="122">
                  <c:v>29905</c:v>
                </c:pt>
                <c:pt idx="123">
                  <c:v>31785</c:v>
                </c:pt>
                <c:pt idx="124">
                  <c:v>31785</c:v>
                </c:pt>
                <c:pt idx="125">
                  <c:v>26685</c:v>
                </c:pt>
                <c:pt idx="126">
                  <c:v>22490</c:v>
                </c:pt>
                <c:pt idx="127">
                  <c:v>25690</c:v>
                </c:pt>
                <c:pt idx="128">
                  <c:v>30900</c:v>
                </c:pt>
                <c:pt idx="129">
                  <c:v>30900</c:v>
                </c:pt>
                <c:pt idx="130">
                  <c:v>27795</c:v>
                </c:pt>
                <c:pt idx="131">
                  <c:v>21995</c:v>
                </c:pt>
                <c:pt idx="132">
                  <c:v>24490</c:v>
                </c:pt>
                <c:pt idx="133">
                  <c:v>2000</c:v>
                </c:pt>
                <c:pt idx="134">
                  <c:v>2000</c:v>
                </c:pt>
                <c:pt idx="135">
                  <c:v>2000</c:v>
                </c:pt>
                <c:pt idx="136">
                  <c:v>2000</c:v>
                </c:pt>
                <c:pt idx="137">
                  <c:v>2000</c:v>
                </c:pt>
                <c:pt idx="138">
                  <c:v>2000</c:v>
                </c:pt>
                <c:pt idx="139">
                  <c:v>2000</c:v>
                </c:pt>
                <c:pt idx="140">
                  <c:v>2000</c:v>
                </c:pt>
                <c:pt idx="141">
                  <c:v>2073</c:v>
                </c:pt>
                <c:pt idx="142">
                  <c:v>3713</c:v>
                </c:pt>
                <c:pt idx="143">
                  <c:v>3520</c:v>
                </c:pt>
                <c:pt idx="144">
                  <c:v>3910</c:v>
                </c:pt>
                <c:pt idx="145">
                  <c:v>4182</c:v>
                </c:pt>
                <c:pt idx="146">
                  <c:v>4107</c:v>
                </c:pt>
                <c:pt idx="147">
                  <c:v>4299</c:v>
                </c:pt>
                <c:pt idx="148">
                  <c:v>4693</c:v>
                </c:pt>
                <c:pt idx="149">
                  <c:v>4107</c:v>
                </c:pt>
                <c:pt idx="150">
                  <c:v>2000</c:v>
                </c:pt>
                <c:pt idx="151">
                  <c:v>2000</c:v>
                </c:pt>
                <c:pt idx="152">
                  <c:v>2000</c:v>
                </c:pt>
                <c:pt idx="153">
                  <c:v>2000</c:v>
                </c:pt>
                <c:pt idx="154">
                  <c:v>2000</c:v>
                </c:pt>
                <c:pt idx="155">
                  <c:v>2000</c:v>
                </c:pt>
                <c:pt idx="156">
                  <c:v>2000</c:v>
                </c:pt>
                <c:pt idx="157">
                  <c:v>2000</c:v>
                </c:pt>
                <c:pt idx="158">
                  <c:v>16020</c:v>
                </c:pt>
                <c:pt idx="159">
                  <c:v>14530</c:v>
                </c:pt>
                <c:pt idx="160">
                  <c:v>16860</c:v>
                </c:pt>
                <c:pt idx="161">
                  <c:v>15370</c:v>
                </c:pt>
                <c:pt idx="162">
                  <c:v>17050</c:v>
                </c:pt>
                <c:pt idx="163">
                  <c:v>15560</c:v>
                </c:pt>
                <c:pt idx="164">
                  <c:v>16210</c:v>
                </c:pt>
                <c:pt idx="165">
                  <c:v>14720</c:v>
                </c:pt>
                <c:pt idx="166">
                  <c:v>17050</c:v>
                </c:pt>
                <c:pt idx="167">
                  <c:v>15560</c:v>
                </c:pt>
                <c:pt idx="168">
                  <c:v>16210</c:v>
                </c:pt>
                <c:pt idx="169">
                  <c:v>14720</c:v>
                </c:pt>
                <c:pt idx="170">
                  <c:v>47250</c:v>
                </c:pt>
                <c:pt idx="171">
                  <c:v>47250</c:v>
                </c:pt>
                <c:pt idx="172">
                  <c:v>47250</c:v>
                </c:pt>
                <c:pt idx="173">
                  <c:v>41850</c:v>
                </c:pt>
                <c:pt idx="174">
                  <c:v>41850</c:v>
                </c:pt>
                <c:pt idx="175">
                  <c:v>41850</c:v>
                </c:pt>
                <c:pt idx="176">
                  <c:v>41850</c:v>
                </c:pt>
                <c:pt idx="177">
                  <c:v>43000</c:v>
                </c:pt>
                <c:pt idx="178">
                  <c:v>43000</c:v>
                </c:pt>
                <c:pt idx="179">
                  <c:v>49200</c:v>
                </c:pt>
                <c:pt idx="180">
                  <c:v>49200</c:v>
                </c:pt>
                <c:pt idx="181">
                  <c:v>49200</c:v>
                </c:pt>
                <c:pt idx="182">
                  <c:v>49650</c:v>
                </c:pt>
                <c:pt idx="183">
                  <c:v>49650</c:v>
                </c:pt>
                <c:pt idx="184">
                  <c:v>49650</c:v>
                </c:pt>
                <c:pt idx="185">
                  <c:v>43950</c:v>
                </c:pt>
                <c:pt idx="186">
                  <c:v>43950</c:v>
                </c:pt>
                <c:pt idx="187">
                  <c:v>41950</c:v>
                </c:pt>
                <c:pt idx="188">
                  <c:v>50150</c:v>
                </c:pt>
                <c:pt idx="189">
                  <c:v>50150</c:v>
                </c:pt>
                <c:pt idx="190">
                  <c:v>50150</c:v>
                </c:pt>
                <c:pt idx="191">
                  <c:v>37500</c:v>
                </c:pt>
                <c:pt idx="192">
                  <c:v>37500</c:v>
                </c:pt>
                <c:pt idx="193">
                  <c:v>43750</c:v>
                </c:pt>
                <c:pt idx="194">
                  <c:v>43750</c:v>
                </c:pt>
                <c:pt idx="195">
                  <c:v>39000</c:v>
                </c:pt>
                <c:pt idx="196">
                  <c:v>39000</c:v>
                </c:pt>
                <c:pt idx="197">
                  <c:v>39500</c:v>
                </c:pt>
                <c:pt idx="198">
                  <c:v>39500</c:v>
                </c:pt>
                <c:pt idx="199">
                  <c:v>34950</c:v>
                </c:pt>
                <c:pt idx="200">
                  <c:v>45750</c:v>
                </c:pt>
                <c:pt idx="201">
                  <c:v>45750</c:v>
                </c:pt>
                <c:pt idx="202">
                  <c:v>43450</c:v>
                </c:pt>
                <c:pt idx="203">
                  <c:v>43450</c:v>
                </c:pt>
                <c:pt idx="204">
                  <c:v>37500</c:v>
                </c:pt>
                <c:pt idx="205">
                  <c:v>37500</c:v>
                </c:pt>
                <c:pt idx="206">
                  <c:v>41000</c:v>
                </c:pt>
                <c:pt idx="207">
                  <c:v>41000</c:v>
                </c:pt>
                <c:pt idx="208">
                  <c:v>32950</c:v>
                </c:pt>
                <c:pt idx="209">
                  <c:v>41850</c:v>
                </c:pt>
                <c:pt idx="210">
                  <c:v>41850</c:v>
                </c:pt>
                <c:pt idx="211">
                  <c:v>47800</c:v>
                </c:pt>
                <c:pt idx="212">
                  <c:v>47800</c:v>
                </c:pt>
                <c:pt idx="213">
                  <c:v>39850</c:v>
                </c:pt>
                <c:pt idx="214">
                  <c:v>39850</c:v>
                </c:pt>
                <c:pt idx="215">
                  <c:v>38350</c:v>
                </c:pt>
                <c:pt idx="216">
                  <c:v>38350</c:v>
                </c:pt>
                <c:pt idx="217">
                  <c:v>40350</c:v>
                </c:pt>
                <c:pt idx="218">
                  <c:v>38350</c:v>
                </c:pt>
                <c:pt idx="219">
                  <c:v>38350</c:v>
                </c:pt>
                <c:pt idx="220">
                  <c:v>42650</c:v>
                </c:pt>
                <c:pt idx="221">
                  <c:v>33150</c:v>
                </c:pt>
                <c:pt idx="222">
                  <c:v>35150</c:v>
                </c:pt>
                <c:pt idx="223">
                  <c:v>44150</c:v>
                </c:pt>
                <c:pt idx="224">
                  <c:v>44150</c:v>
                </c:pt>
                <c:pt idx="225">
                  <c:v>45800</c:v>
                </c:pt>
                <c:pt idx="226">
                  <c:v>45800</c:v>
                </c:pt>
                <c:pt idx="227">
                  <c:v>38750</c:v>
                </c:pt>
                <c:pt idx="228">
                  <c:v>38750</c:v>
                </c:pt>
                <c:pt idx="229">
                  <c:v>35450</c:v>
                </c:pt>
                <c:pt idx="230">
                  <c:v>33450</c:v>
                </c:pt>
                <c:pt idx="231">
                  <c:v>40750</c:v>
                </c:pt>
                <c:pt idx="232">
                  <c:v>42250</c:v>
                </c:pt>
                <c:pt idx="233">
                  <c:v>42250</c:v>
                </c:pt>
                <c:pt idx="234">
                  <c:v>42950</c:v>
                </c:pt>
                <c:pt idx="235">
                  <c:v>40250</c:v>
                </c:pt>
                <c:pt idx="236">
                  <c:v>40250</c:v>
                </c:pt>
                <c:pt idx="237">
                  <c:v>49900</c:v>
                </c:pt>
                <c:pt idx="238">
                  <c:v>49900</c:v>
                </c:pt>
                <c:pt idx="239">
                  <c:v>47900</c:v>
                </c:pt>
                <c:pt idx="240">
                  <c:v>47900</c:v>
                </c:pt>
                <c:pt idx="241">
                  <c:v>44450</c:v>
                </c:pt>
                <c:pt idx="242">
                  <c:v>44450</c:v>
                </c:pt>
                <c:pt idx="243">
                  <c:v>2232</c:v>
                </c:pt>
                <c:pt idx="244">
                  <c:v>2000</c:v>
                </c:pt>
                <c:pt idx="245">
                  <c:v>2000</c:v>
                </c:pt>
                <c:pt idx="246">
                  <c:v>2105</c:v>
                </c:pt>
                <c:pt idx="247">
                  <c:v>2199</c:v>
                </c:pt>
                <c:pt idx="248">
                  <c:v>2000</c:v>
                </c:pt>
                <c:pt idx="249">
                  <c:v>2124</c:v>
                </c:pt>
                <c:pt idx="250">
                  <c:v>3552</c:v>
                </c:pt>
                <c:pt idx="251">
                  <c:v>3552</c:v>
                </c:pt>
                <c:pt idx="252">
                  <c:v>2179</c:v>
                </c:pt>
                <c:pt idx="253">
                  <c:v>2000</c:v>
                </c:pt>
                <c:pt idx="254">
                  <c:v>2000</c:v>
                </c:pt>
                <c:pt idx="255">
                  <c:v>2000</c:v>
                </c:pt>
                <c:pt idx="256">
                  <c:v>2000</c:v>
                </c:pt>
                <c:pt idx="257">
                  <c:v>2377</c:v>
                </c:pt>
                <c:pt idx="258">
                  <c:v>3814</c:v>
                </c:pt>
                <c:pt idx="259">
                  <c:v>3814</c:v>
                </c:pt>
                <c:pt idx="260">
                  <c:v>2207</c:v>
                </c:pt>
                <c:pt idx="261">
                  <c:v>2000</c:v>
                </c:pt>
                <c:pt idx="262">
                  <c:v>2248</c:v>
                </c:pt>
                <c:pt idx="263">
                  <c:v>2065</c:v>
                </c:pt>
                <c:pt idx="264">
                  <c:v>2547</c:v>
                </c:pt>
                <c:pt idx="265">
                  <c:v>2547</c:v>
                </c:pt>
                <c:pt idx="266">
                  <c:v>2282</c:v>
                </c:pt>
                <c:pt idx="267">
                  <c:v>2000</c:v>
                </c:pt>
                <c:pt idx="268">
                  <c:v>2544</c:v>
                </c:pt>
                <c:pt idx="269">
                  <c:v>2397</c:v>
                </c:pt>
                <c:pt idx="270">
                  <c:v>2000</c:v>
                </c:pt>
                <c:pt idx="271">
                  <c:v>2000</c:v>
                </c:pt>
                <c:pt idx="272">
                  <c:v>4174</c:v>
                </c:pt>
                <c:pt idx="273">
                  <c:v>4174</c:v>
                </c:pt>
                <c:pt idx="274">
                  <c:v>2187</c:v>
                </c:pt>
                <c:pt idx="275">
                  <c:v>2729</c:v>
                </c:pt>
                <c:pt idx="276">
                  <c:v>2729</c:v>
                </c:pt>
                <c:pt idx="277">
                  <c:v>2433</c:v>
                </c:pt>
                <c:pt idx="278">
                  <c:v>2247</c:v>
                </c:pt>
                <c:pt idx="279">
                  <c:v>2540</c:v>
                </c:pt>
                <c:pt idx="280">
                  <c:v>3941</c:v>
                </c:pt>
                <c:pt idx="281">
                  <c:v>3941</c:v>
                </c:pt>
                <c:pt idx="282">
                  <c:v>3295</c:v>
                </c:pt>
                <c:pt idx="283">
                  <c:v>6008</c:v>
                </c:pt>
                <c:pt idx="284">
                  <c:v>6008</c:v>
                </c:pt>
                <c:pt idx="285">
                  <c:v>6008</c:v>
                </c:pt>
                <c:pt idx="286">
                  <c:v>6710</c:v>
                </c:pt>
                <c:pt idx="287">
                  <c:v>6710</c:v>
                </c:pt>
                <c:pt idx="288">
                  <c:v>6710</c:v>
                </c:pt>
                <c:pt idx="289">
                  <c:v>3701</c:v>
                </c:pt>
                <c:pt idx="290">
                  <c:v>4671</c:v>
                </c:pt>
                <c:pt idx="291">
                  <c:v>4671</c:v>
                </c:pt>
                <c:pt idx="292">
                  <c:v>5306</c:v>
                </c:pt>
                <c:pt idx="293">
                  <c:v>5306</c:v>
                </c:pt>
                <c:pt idx="294">
                  <c:v>7600</c:v>
                </c:pt>
                <c:pt idx="295">
                  <c:v>7600</c:v>
                </c:pt>
                <c:pt idx="296">
                  <c:v>7600</c:v>
                </c:pt>
                <c:pt idx="297">
                  <c:v>4090</c:v>
                </c:pt>
                <c:pt idx="298">
                  <c:v>37570</c:v>
                </c:pt>
                <c:pt idx="299">
                  <c:v>31695</c:v>
                </c:pt>
                <c:pt idx="300">
                  <c:v>38070</c:v>
                </c:pt>
                <c:pt idx="301">
                  <c:v>44895</c:v>
                </c:pt>
                <c:pt idx="302">
                  <c:v>35070</c:v>
                </c:pt>
                <c:pt idx="303">
                  <c:v>42395</c:v>
                </c:pt>
                <c:pt idx="304">
                  <c:v>34195</c:v>
                </c:pt>
                <c:pt idx="305">
                  <c:v>40570</c:v>
                </c:pt>
                <c:pt idx="306">
                  <c:v>38095</c:v>
                </c:pt>
                <c:pt idx="307">
                  <c:v>35595</c:v>
                </c:pt>
                <c:pt idx="308">
                  <c:v>45190</c:v>
                </c:pt>
                <c:pt idx="309">
                  <c:v>32260</c:v>
                </c:pt>
                <c:pt idx="310">
                  <c:v>37755</c:v>
                </c:pt>
                <c:pt idx="311">
                  <c:v>41055</c:v>
                </c:pt>
                <c:pt idx="312">
                  <c:v>36090</c:v>
                </c:pt>
                <c:pt idx="313">
                  <c:v>42690</c:v>
                </c:pt>
                <c:pt idx="314">
                  <c:v>38555</c:v>
                </c:pt>
                <c:pt idx="315">
                  <c:v>35255</c:v>
                </c:pt>
                <c:pt idx="316">
                  <c:v>38590</c:v>
                </c:pt>
                <c:pt idx="317">
                  <c:v>34760</c:v>
                </c:pt>
                <c:pt idx="318">
                  <c:v>41135</c:v>
                </c:pt>
                <c:pt idx="319">
                  <c:v>45270</c:v>
                </c:pt>
                <c:pt idx="320">
                  <c:v>38670</c:v>
                </c:pt>
                <c:pt idx="321">
                  <c:v>38635</c:v>
                </c:pt>
                <c:pt idx="322">
                  <c:v>36170</c:v>
                </c:pt>
                <c:pt idx="323">
                  <c:v>38175</c:v>
                </c:pt>
                <c:pt idx="324">
                  <c:v>32340</c:v>
                </c:pt>
                <c:pt idx="325">
                  <c:v>42770</c:v>
                </c:pt>
                <c:pt idx="326">
                  <c:v>34840</c:v>
                </c:pt>
                <c:pt idx="327">
                  <c:v>35675</c:v>
                </c:pt>
                <c:pt idx="328">
                  <c:v>32065</c:v>
                </c:pt>
                <c:pt idx="329">
                  <c:v>28540</c:v>
                </c:pt>
                <c:pt idx="330">
                  <c:v>32315</c:v>
                </c:pt>
                <c:pt idx="331">
                  <c:v>28885</c:v>
                </c:pt>
                <c:pt idx="332">
                  <c:v>29185</c:v>
                </c:pt>
                <c:pt idx="333">
                  <c:v>32615</c:v>
                </c:pt>
                <c:pt idx="334">
                  <c:v>2847</c:v>
                </c:pt>
                <c:pt idx="335">
                  <c:v>2488</c:v>
                </c:pt>
                <c:pt idx="336">
                  <c:v>2683</c:v>
                </c:pt>
                <c:pt idx="337">
                  <c:v>2683</c:v>
                </c:pt>
                <c:pt idx="338">
                  <c:v>2553</c:v>
                </c:pt>
                <c:pt idx="339">
                  <c:v>3049</c:v>
                </c:pt>
                <c:pt idx="340">
                  <c:v>2774</c:v>
                </c:pt>
                <c:pt idx="341">
                  <c:v>2702</c:v>
                </c:pt>
                <c:pt idx="342">
                  <c:v>3101</c:v>
                </c:pt>
                <c:pt idx="343">
                  <c:v>3510</c:v>
                </c:pt>
                <c:pt idx="344">
                  <c:v>3107</c:v>
                </c:pt>
                <c:pt idx="345">
                  <c:v>3624</c:v>
                </c:pt>
                <c:pt idx="346">
                  <c:v>3185</c:v>
                </c:pt>
                <c:pt idx="347">
                  <c:v>2000</c:v>
                </c:pt>
                <c:pt idx="348">
                  <c:v>2000</c:v>
                </c:pt>
                <c:pt idx="349">
                  <c:v>2000</c:v>
                </c:pt>
                <c:pt idx="350">
                  <c:v>2000</c:v>
                </c:pt>
                <c:pt idx="351">
                  <c:v>2000</c:v>
                </c:pt>
                <c:pt idx="352">
                  <c:v>2144</c:v>
                </c:pt>
                <c:pt idx="353">
                  <c:v>2144</c:v>
                </c:pt>
                <c:pt idx="354">
                  <c:v>2098</c:v>
                </c:pt>
                <c:pt idx="355">
                  <c:v>2098</c:v>
                </c:pt>
                <c:pt idx="356">
                  <c:v>2178</c:v>
                </c:pt>
                <c:pt idx="357">
                  <c:v>2178</c:v>
                </c:pt>
                <c:pt idx="358">
                  <c:v>2311</c:v>
                </c:pt>
                <c:pt idx="359">
                  <c:v>2311</c:v>
                </c:pt>
                <c:pt idx="360">
                  <c:v>36550</c:v>
                </c:pt>
                <c:pt idx="361">
                  <c:v>41250</c:v>
                </c:pt>
                <c:pt idx="362">
                  <c:v>30600</c:v>
                </c:pt>
                <c:pt idx="363">
                  <c:v>37100</c:v>
                </c:pt>
                <c:pt idx="364">
                  <c:v>27900</c:v>
                </c:pt>
                <c:pt idx="365">
                  <c:v>32700</c:v>
                </c:pt>
                <c:pt idx="366">
                  <c:v>40250</c:v>
                </c:pt>
                <c:pt idx="367">
                  <c:v>35550</c:v>
                </c:pt>
                <c:pt idx="368">
                  <c:v>36100</c:v>
                </c:pt>
                <c:pt idx="369">
                  <c:v>33200</c:v>
                </c:pt>
                <c:pt idx="370">
                  <c:v>37900</c:v>
                </c:pt>
                <c:pt idx="371">
                  <c:v>29600</c:v>
                </c:pt>
                <c:pt idx="372">
                  <c:v>38070</c:v>
                </c:pt>
                <c:pt idx="373">
                  <c:v>38070</c:v>
                </c:pt>
                <c:pt idx="374">
                  <c:v>38900</c:v>
                </c:pt>
                <c:pt idx="375">
                  <c:v>33840</c:v>
                </c:pt>
                <c:pt idx="376">
                  <c:v>38630</c:v>
                </c:pt>
                <c:pt idx="377">
                  <c:v>39630</c:v>
                </c:pt>
                <c:pt idx="378">
                  <c:v>37740</c:v>
                </c:pt>
                <c:pt idx="379">
                  <c:v>41980</c:v>
                </c:pt>
                <c:pt idx="380">
                  <c:v>36280</c:v>
                </c:pt>
                <c:pt idx="381">
                  <c:v>36740</c:v>
                </c:pt>
                <c:pt idx="382">
                  <c:v>40980</c:v>
                </c:pt>
                <c:pt idx="383">
                  <c:v>38680</c:v>
                </c:pt>
                <c:pt idx="384">
                  <c:v>38680</c:v>
                </c:pt>
                <c:pt idx="385">
                  <c:v>28510</c:v>
                </c:pt>
                <c:pt idx="386">
                  <c:v>30210</c:v>
                </c:pt>
                <c:pt idx="387">
                  <c:v>31210</c:v>
                </c:pt>
                <c:pt idx="388">
                  <c:v>33340</c:v>
                </c:pt>
                <c:pt idx="389">
                  <c:v>37280</c:v>
                </c:pt>
                <c:pt idx="390">
                  <c:v>41570</c:v>
                </c:pt>
                <c:pt idx="391">
                  <c:v>36870</c:v>
                </c:pt>
                <c:pt idx="392">
                  <c:v>42570</c:v>
                </c:pt>
                <c:pt idx="393">
                  <c:v>37870</c:v>
                </c:pt>
                <c:pt idx="394">
                  <c:v>39220</c:v>
                </c:pt>
                <c:pt idx="395">
                  <c:v>40220</c:v>
                </c:pt>
                <c:pt idx="396">
                  <c:v>160829</c:v>
                </c:pt>
                <c:pt idx="397">
                  <c:v>160829</c:v>
                </c:pt>
                <c:pt idx="398">
                  <c:v>140615</c:v>
                </c:pt>
                <c:pt idx="399">
                  <c:v>140615</c:v>
                </c:pt>
                <c:pt idx="400">
                  <c:v>150694</c:v>
                </c:pt>
                <c:pt idx="401">
                  <c:v>150694</c:v>
                </c:pt>
                <c:pt idx="402">
                  <c:v>170829</c:v>
                </c:pt>
                <c:pt idx="403">
                  <c:v>170829</c:v>
                </c:pt>
                <c:pt idx="404">
                  <c:v>165986</c:v>
                </c:pt>
                <c:pt idx="405">
                  <c:v>165986</c:v>
                </c:pt>
                <c:pt idx="406">
                  <c:v>154090</c:v>
                </c:pt>
                <c:pt idx="407">
                  <c:v>154090</c:v>
                </c:pt>
                <c:pt idx="408">
                  <c:v>143860</c:v>
                </c:pt>
                <c:pt idx="409">
                  <c:v>143860</c:v>
                </c:pt>
                <c:pt idx="410">
                  <c:v>176287</c:v>
                </c:pt>
                <c:pt idx="411">
                  <c:v>176287</c:v>
                </c:pt>
                <c:pt idx="412">
                  <c:v>157767</c:v>
                </c:pt>
                <c:pt idx="413">
                  <c:v>157767</c:v>
                </c:pt>
                <c:pt idx="414">
                  <c:v>187124</c:v>
                </c:pt>
                <c:pt idx="415">
                  <c:v>187124</c:v>
                </c:pt>
                <c:pt idx="416">
                  <c:v>187124</c:v>
                </c:pt>
                <c:pt idx="417">
                  <c:v>147332</c:v>
                </c:pt>
                <c:pt idx="418">
                  <c:v>147332</c:v>
                </c:pt>
                <c:pt idx="419">
                  <c:v>169900</c:v>
                </c:pt>
                <c:pt idx="420">
                  <c:v>169900</c:v>
                </c:pt>
                <c:pt idx="421">
                  <c:v>180408</c:v>
                </c:pt>
                <c:pt idx="422">
                  <c:v>180408</c:v>
                </c:pt>
                <c:pt idx="423">
                  <c:v>46790</c:v>
                </c:pt>
                <c:pt idx="424">
                  <c:v>46790</c:v>
                </c:pt>
                <c:pt idx="425">
                  <c:v>48100</c:v>
                </c:pt>
                <c:pt idx="426">
                  <c:v>29990</c:v>
                </c:pt>
                <c:pt idx="427">
                  <c:v>41820</c:v>
                </c:pt>
                <c:pt idx="428">
                  <c:v>31290</c:v>
                </c:pt>
                <c:pt idx="429">
                  <c:v>34870</c:v>
                </c:pt>
                <c:pt idx="430">
                  <c:v>33570</c:v>
                </c:pt>
                <c:pt idx="431">
                  <c:v>46570</c:v>
                </c:pt>
                <c:pt idx="432">
                  <c:v>37970</c:v>
                </c:pt>
                <c:pt idx="433">
                  <c:v>37070</c:v>
                </c:pt>
                <c:pt idx="434">
                  <c:v>49400</c:v>
                </c:pt>
                <c:pt idx="435">
                  <c:v>45270</c:v>
                </c:pt>
                <c:pt idx="436">
                  <c:v>39270</c:v>
                </c:pt>
                <c:pt idx="437">
                  <c:v>45490</c:v>
                </c:pt>
                <c:pt idx="438">
                  <c:v>45490</c:v>
                </c:pt>
                <c:pt idx="439">
                  <c:v>41990</c:v>
                </c:pt>
                <c:pt idx="440">
                  <c:v>41990</c:v>
                </c:pt>
                <c:pt idx="441">
                  <c:v>38370</c:v>
                </c:pt>
                <c:pt idx="442">
                  <c:v>43290</c:v>
                </c:pt>
                <c:pt idx="443">
                  <c:v>43290</c:v>
                </c:pt>
                <c:pt idx="444">
                  <c:v>41820</c:v>
                </c:pt>
                <c:pt idx="445">
                  <c:v>48100</c:v>
                </c:pt>
                <c:pt idx="446">
                  <c:v>43290</c:v>
                </c:pt>
                <c:pt idx="447">
                  <c:v>43290</c:v>
                </c:pt>
                <c:pt idx="448">
                  <c:v>39270</c:v>
                </c:pt>
                <c:pt idx="449">
                  <c:v>34870</c:v>
                </c:pt>
                <c:pt idx="450">
                  <c:v>41990</c:v>
                </c:pt>
                <c:pt idx="451">
                  <c:v>41990</c:v>
                </c:pt>
                <c:pt idx="452">
                  <c:v>38370</c:v>
                </c:pt>
                <c:pt idx="453">
                  <c:v>45270</c:v>
                </c:pt>
                <c:pt idx="454">
                  <c:v>45490</c:v>
                </c:pt>
                <c:pt idx="455">
                  <c:v>45490</c:v>
                </c:pt>
                <c:pt idx="456">
                  <c:v>29990</c:v>
                </c:pt>
                <c:pt idx="457">
                  <c:v>46570</c:v>
                </c:pt>
                <c:pt idx="458">
                  <c:v>46790</c:v>
                </c:pt>
                <c:pt idx="459">
                  <c:v>46790</c:v>
                </c:pt>
                <c:pt idx="460">
                  <c:v>49400</c:v>
                </c:pt>
                <c:pt idx="461">
                  <c:v>37070</c:v>
                </c:pt>
                <c:pt idx="462">
                  <c:v>31290</c:v>
                </c:pt>
                <c:pt idx="463">
                  <c:v>37970</c:v>
                </c:pt>
                <c:pt idx="464">
                  <c:v>33570</c:v>
                </c:pt>
                <c:pt idx="465">
                  <c:v>37970</c:v>
                </c:pt>
                <c:pt idx="466">
                  <c:v>38370</c:v>
                </c:pt>
                <c:pt idx="467">
                  <c:v>34870</c:v>
                </c:pt>
                <c:pt idx="468">
                  <c:v>29990</c:v>
                </c:pt>
                <c:pt idx="469">
                  <c:v>45490</c:v>
                </c:pt>
                <c:pt idx="470">
                  <c:v>45490</c:v>
                </c:pt>
                <c:pt idx="471">
                  <c:v>41990</c:v>
                </c:pt>
                <c:pt idx="472">
                  <c:v>41990</c:v>
                </c:pt>
                <c:pt idx="473">
                  <c:v>45270</c:v>
                </c:pt>
                <c:pt idx="474">
                  <c:v>33570</c:v>
                </c:pt>
                <c:pt idx="475">
                  <c:v>48100</c:v>
                </c:pt>
                <c:pt idx="476">
                  <c:v>39270</c:v>
                </c:pt>
                <c:pt idx="477">
                  <c:v>46570</c:v>
                </c:pt>
                <c:pt idx="478">
                  <c:v>49400</c:v>
                </c:pt>
                <c:pt idx="479">
                  <c:v>37070</c:v>
                </c:pt>
                <c:pt idx="480">
                  <c:v>41820</c:v>
                </c:pt>
                <c:pt idx="481">
                  <c:v>46790</c:v>
                </c:pt>
                <c:pt idx="482">
                  <c:v>46790</c:v>
                </c:pt>
                <c:pt idx="483">
                  <c:v>43290</c:v>
                </c:pt>
                <c:pt idx="484">
                  <c:v>43290</c:v>
                </c:pt>
                <c:pt idx="485">
                  <c:v>31290</c:v>
                </c:pt>
                <c:pt idx="486">
                  <c:v>25045</c:v>
                </c:pt>
                <c:pt idx="487">
                  <c:v>26095</c:v>
                </c:pt>
                <c:pt idx="488">
                  <c:v>23795</c:v>
                </c:pt>
                <c:pt idx="489">
                  <c:v>19595</c:v>
                </c:pt>
                <c:pt idx="490">
                  <c:v>18445</c:v>
                </c:pt>
                <c:pt idx="491">
                  <c:v>23845</c:v>
                </c:pt>
                <c:pt idx="492">
                  <c:v>25395</c:v>
                </c:pt>
                <c:pt idx="493">
                  <c:v>25395</c:v>
                </c:pt>
                <c:pt idx="494">
                  <c:v>24895</c:v>
                </c:pt>
                <c:pt idx="495">
                  <c:v>25545</c:v>
                </c:pt>
                <c:pt idx="496">
                  <c:v>25545</c:v>
                </c:pt>
                <c:pt idx="497">
                  <c:v>24295</c:v>
                </c:pt>
                <c:pt idx="498">
                  <c:v>19495</c:v>
                </c:pt>
                <c:pt idx="499">
                  <c:v>20095</c:v>
                </c:pt>
                <c:pt idx="500">
                  <c:v>19995</c:v>
                </c:pt>
                <c:pt idx="501">
                  <c:v>21145</c:v>
                </c:pt>
                <c:pt idx="502">
                  <c:v>23245</c:v>
                </c:pt>
                <c:pt idx="503">
                  <c:v>16945</c:v>
                </c:pt>
                <c:pt idx="504">
                  <c:v>24345</c:v>
                </c:pt>
                <c:pt idx="505">
                  <c:v>24345</c:v>
                </c:pt>
                <c:pt idx="506">
                  <c:v>20645</c:v>
                </c:pt>
                <c:pt idx="507">
                  <c:v>18945</c:v>
                </c:pt>
                <c:pt idx="508">
                  <c:v>26595</c:v>
                </c:pt>
                <c:pt idx="509">
                  <c:v>26595</c:v>
                </c:pt>
                <c:pt idx="510">
                  <c:v>22745</c:v>
                </c:pt>
                <c:pt idx="511">
                  <c:v>17995</c:v>
                </c:pt>
                <c:pt idx="512">
                  <c:v>22545</c:v>
                </c:pt>
                <c:pt idx="513">
                  <c:v>21095</c:v>
                </c:pt>
                <c:pt idx="514">
                  <c:v>25495</c:v>
                </c:pt>
                <c:pt idx="515">
                  <c:v>25495</c:v>
                </c:pt>
                <c:pt idx="516">
                  <c:v>20745</c:v>
                </c:pt>
                <c:pt idx="517">
                  <c:v>24295</c:v>
                </c:pt>
                <c:pt idx="518">
                  <c:v>23595</c:v>
                </c:pt>
                <c:pt idx="519">
                  <c:v>21795</c:v>
                </c:pt>
                <c:pt idx="520">
                  <c:v>17845</c:v>
                </c:pt>
                <c:pt idx="521">
                  <c:v>26495</c:v>
                </c:pt>
                <c:pt idx="522">
                  <c:v>26495</c:v>
                </c:pt>
                <c:pt idx="523">
                  <c:v>24745</c:v>
                </c:pt>
                <c:pt idx="524">
                  <c:v>18895</c:v>
                </c:pt>
                <c:pt idx="525">
                  <c:v>19595</c:v>
                </c:pt>
                <c:pt idx="526">
                  <c:v>23245</c:v>
                </c:pt>
                <c:pt idx="527">
                  <c:v>18545</c:v>
                </c:pt>
                <c:pt idx="528">
                  <c:v>25795</c:v>
                </c:pt>
                <c:pt idx="529">
                  <c:v>20045</c:v>
                </c:pt>
                <c:pt idx="530">
                  <c:v>25445</c:v>
                </c:pt>
                <c:pt idx="531">
                  <c:v>25445</c:v>
                </c:pt>
                <c:pt idx="532">
                  <c:v>24795</c:v>
                </c:pt>
                <c:pt idx="533">
                  <c:v>21495</c:v>
                </c:pt>
                <c:pt idx="534">
                  <c:v>17845</c:v>
                </c:pt>
                <c:pt idx="535">
                  <c:v>23145</c:v>
                </c:pt>
                <c:pt idx="536">
                  <c:v>24195</c:v>
                </c:pt>
                <c:pt idx="537">
                  <c:v>20145</c:v>
                </c:pt>
                <c:pt idx="538">
                  <c:v>24945</c:v>
                </c:pt>
                <c:pt idx="539">
                  <c:v>24945</c:v>
                </c:pt>
                <c:pt idx="540">
                  <c:v>23895</c:v>
                </c:pt>
                <c:pt idx="541">
                  <c:v>23895</c:v>
                </c:pt>
                <c:pt idx="542">
                  <c:v>19095</c:v>
                </c:pt>
                <c:pt idx="543">
                  <c:v>23445</c:v>
                </c:pt>
                <c:pt idx="544">
                  <c:v>23445</c:v>
                </c:pt>
                <c:pt idx="545">
                  <c:v>18895</c:v>
                </c:pt>
                <c:pt idx="546">
                  <c:v>22245</c:v>
                </c:pt>
                <c:pt idx="547">
                  <c:v>22395</c:v>
                </c:pt>
                <c:pt idx="548">
                  <c:v>22395</c:v>
                </c:pt>
                <c:pt idx="549">
                  <c:v>20445</c:v>
                </c:pt>
                <c:pt idx="550">
                  <c:v>42300</c:v>
                </c:pt>
                <c:pt idx="551">
                  <c:v>40300</c:v>
                </c:pt>
                <c:pt idx="552">
                  <c:v>40300</c:v>
                </c:pt>
                <c:pt idx="553">
                  <c:v>42300</c:v>
                </c:pt>
                <c:pt idx="554">
                  <c:v>45800</c:v>
                </c:pt>
                <c:pt idx="555">
                  <c:v>45800</c:v>
                </c:pt>
                <c:pt idx="556">
                  <c:v>47800</c:v>
                </c:pt>
                <c:pt idx="557">
                  <c:v>47800</c:v>
                </c:pt>
                <c:pt idx="558">
                  <c:v>43650</c:v>
                </c:pt>
                <c:pt idx="559">
                  <c:v>49950</c:v>
                </c:pt>
                <c:pt idx="560">
                  <c:v>49950</c:v>
                </c:pt>
                <c:pt idx="561">
                  <c:v>47950</c:v>
                </c:pt>
                <c:pt idx="562">
                  <c:v>47950</c:v>
                </c:pt>
                <c:pt idx="563">
                  <c:v>41650</c:v>
                </c:pt>
                <c:pt idx="564">
                  <c:v>48300</c:v>
                </c:pt>
                <c:pt idx="565">
                  <c:v>48300</c:v>
                </c:pt>
                <c:pt idx="566">
                  <c:v>50300</c:v>
                </c:pt>
                <c:pt idx="567">
                  <c:v>50300</c:v>
                </c:pt>
                <c:pt idx="568">
                  <c:v>43950</c:v>
                </c:pt>
                <c:pt idx="569">
                  <c:v>41950</c:v>
                </c:pt>
                <c:pt idx="570">
                  <c:v>41950</c:v>
                </c:pt>
                <c:pt idx="571">
                  <c:v>56900</c:v>
                </c:pt>
                <c:pt idx="572">
                  <c:v>56900</c:v>
                </c:pt>
                <c:pt idx="573">
                  <c:v>46250</c:v>
                </c:pt>
                <c:pt idx="574">
                  <c:v>46250</c:v>
                </c:pt>
                <c:pt idx="575">
                  <c:v>50750</c:v>
                </c:pt>
                <c:pt idx="576">
                  <c:v>42750</c:v>
                </c:pt>
                <c:pt idx="577">
                  <c:v>48750</c:v>
                </c:pt>
                <c:pt idx="578">
                  <c:v>48250</c:v>
                </c:pt>
                <c:pt idx="579">
                  <c:v>48250</c:v>
                </c:pt>
                <c:pt idx="580">
                  <c:v>42750</c:v>
                </c:pt>
                <c:pt idx="581">
                  <c:v>50750</c:v>
                </c:pt>
                <c:pt idx="582">
                  <c:v>40750</c:v>
                </c:pt>
                <c:pt idx="583">
                  <c:v>40750</c:v>
                </c:pt>
                <c:pt idx="584">
                  <c:v>54900</c:v>
                </c:pt>
                <c:pt idx="585">
                  <c:v>54900</c:v>
                </c:pt>
                <c:pt idx="586">
                  <c:v>48750</c:v>
                </c:pt>
                <c:pt idx="587">
                  <c:v>40750</c:v>
                </c:pt>
                <c:pt idx="588">
                  <c:v>40750</c:v>
                </c:pt>
                <c:pt idx="589">
                  <c:v>52000</c:v>
                </c:pt>
                <c:pt idx="590">
                  <c:v>50000</c:v>
                </c:pt>
                <c:pt idx="591">
                  <c:v>41850</c:v>
                </c:pt>
                <c:pt idx="592">
                  <c:v>41850</c:v>
                </c:pt>
                <c:pt idx="593">
                  <c:v>50150</c:v>
                </c:pt>
                <c:pt idx="594">
                  <c:v>50150</c:v>
                </c:pt>
                <c:pt idx="595">
                  <c:v>41850</c:v>
                </c:pt>
                <c:pt idx="596">
                  <c:v>41850</c:v>
                </c:pt>
                <c:pt idx="597">
                  <c:v>58950</c:v>
                </c:pt>
                <c:pt idx="598">
                  <c:v>58950</c:v>
                </c:pt>
                <c:pt idx="599">
                  <c:v>43850</c:v>
                </c:pt>
                <c:pt idx="600">
                  <c:v>48150</c:v>
                </c:pt>
                <c:pt idx="601">
                  <c:v>48150</c:v>
                </c:pt>
                <c:pt idx="602">
                  <c:v>56950</c:v>
                </c:pt>
                <c:pt idx="603">
                  <c:v>56950</c:v>
                </c:pt>
                <c:pt idx="604">
                  <c:v>50300</c:v>
                </c:pt>
                <c:pt idx="605">
                  <c:v>52300</c:v>
                </c:pt>
                <c:pt idx="606">
                  <c:v>50500</c:v>
                </c:pt>
                <c:pt idx="607">
                  <c:v>50500</c:v>
                </c:pt>
                <c:pt idx="608">
                  <c:v>44150</c:v>
                </c:pt>
                <c:pt idx="609">
                  <c:v>44150</c:v>
                </c:pt>
                <c:pt idx="610">
                  <c:v>42150</c:v>
                </c:pt>
                <c:pt idx="611">
                  <c:v>42150</c:v>
                </c:pt>
                <c:pt idx="612">
                  <c:v>59300</c:v>
                </c:pt>
                <c:pt idx="613">
                  <c:v>59300</c:v>
                </c:pt>
                <c:pt idx="614">
                  <c:v>57300</c:v>
                </c:pt>
                <c:pt idx="615">
                  <c:v>57300</c:v>
                </c:pt>
                <c:pt idx="616">
                  <c:v>48500</c:v>
                </c:pt>
                <c:pt idx="617">
                  <c:v>48500</c:v>
                </c:pt>
                <c:pt idx="618">
                  <c:v>2168</c:v>
                </c:pt>
                <c:pt idx="619">
                  <c:v>2168</c:v>
                </c:pt>
                <c:pt idx="620">
                  <c:v>2497</c:v>
                </c:pt>
                <c:pt idx="621">
                  <c:v>2278</c:v>
                </c:pt>
                <c:pt idx="622">
                  <c:v>2278</c:v>
                </c:pt>
                <c:pt idx="623">
                  <c:v>2650</c:v>
                </c:pt>
                <c:pt idx="624">
                  <c:v>2000</c:v>
                </c:pt>
                <c:pt idx="625">
                  <c:v>2186</c:v>
                </c:pt>
                <c:pt idx="626">
                  <c:v>223970</c:v>
                </c:pt>
                <c:pt idx="627">
                  <c:v>223970</c:v>
                </c:pt>
                <c:pt idx="628">
                  <c:v>219775</c:v>
                </c:pt>
                <c:pt idx="629">
                  <c:v>219775</c:v>
                </c:pt>
                <c:pt idx="630">
                  <c:v>228625</c:v>
                </c:pt>
                <c:pt idx="631">
                  <c:v>228625</c:v>
                </c:pt>
                <c:pt idx="632">
                  <c:v>224585</c:v>
                </c:pt>
                <c:pt idx="633">
                  <c:v>224585</c:v>
                </c:pt>
                <c:pt idx="634">
                  <c:v>228625</c:v>
                </c:pt>
                <c:pt idx="635">
                  <c:v>228625</c:v>
                </c:pt>
                <c:pt idx="636">
                  <c:v>224585</c:v>
                </c:pt>
                <c:pt idx="637">
                  <c:v>224585</c:v>
                </c:pt>
                <c:pt idx="638">
                  <c:v>257412</c:v>
                </c:pt>
                <c:pt idx="639">
                  <c:v>257412</c:v>
                </c:pt>
                <c:pt idx="640">
                  <c:v>233509</c:v>
                </c:pt>
                <c:pt idx="641">
                  <c:v>233509</c:v>
                </c:pt>
                <c:pt idx="642">
                  <c:v>233509</c:v>
                </c:pt>
                <c:pt idx="643">
                  <c:v>233509</c:v>
                </c:pt>
                <c:pt idx="644">
                  <c:v>288000</c:v>
                </c:pt>
                <c:pt idx="645">
                  <c:v>288000</c:v>
                </c:pt>
                <c:pt idx="646">
                  <c:v>257412</c:v>
                </c:pt>
                <c:pt idx="647">
                  <c:v>257412</c:v>
                </c:pt>
                <c:pt idx="648">
                  <c:v>239340</c:v>
                </c:pt>
                <c:pt idx="649">
                  <c:v>239340</c:v>
                </c:pt>
                <c:pt idx="650">
                  <c:v>263553</c:v>
                </c:pt>
                <c:pt idx="651">
                  <c:v>263553</c:v>
                </c:pt>
                <c:pt idx="652">
                  <c:v>291744</c:v>
                </c:pt>
                <c:pt idx="653">
                  <c:v>291744</c:v>
                </c:pt>
                <c:pt idx="654">
                  <c:v>63900</c:v>
                </c:pt>
                <c:pt idx="655">
                  <c:v>63900</c:v>
                </c:pt>
                <c:pt idx="656">
                  <c:v>68400</c:v>
                </c:pt>
                <c:pt idx="657">
                  <c:v>68400</c:v>
                </c:pt>
                <c:pt idx="658">
                  <c:v>53900</c:v>
                </c:pt>
                <c:pt idx="659">
                  <c:v>53900</c:v>
                </c:pt>
                <c:pt idx="660">
                  <c:v>55900</c:v>
                </c:pt>
                <c:pt idx="661">
                  <c:v>55900</c:v>
                </c:pt>
                <c:pt idx="662">
                  <c:v>65900</c:v>
                </c:pt>
                <c:pt idx="663">
                  <c:v>65900</c:v>
                </c:pt>
                <c:pt idx="664">
                  <c:v>41365</c:v>
                </c:pt>
                <c:pt idx="665">
                  <c:v>35740</c:v>
                </c:pt>
                <c:pt idx="666">
                  <c:v>37615</c:v>
                </c:pt>
                <c:pt idx="667">
                  <c:v>34695</c:v>
                </c:pt>
                <c:pt idx="668">
                  <c:v>35725</c:v>
                </c:pt>
                <c:pt idx="669">
                  <c:v>43400</c:v>
                </c:pt>
                <c:pt idx="670">
                  <c:v>32820</c:v>
                </c:pt>
                <c:pt idx="671">
                  <c:v>38645</c:v>
                </c:pt>
                <c:pt idx="672">
                  <c:v>37825</c:v>
                </c:pt>
                <c:pt idx="673">
                  <c:v>43620</c:v>
                </c:pt>
                <c:pt idx="674">
                  <c:v>36115</c:v>
                </c:pt>
                <c:pt idx="675">
                  <c:v>35950</c:v>
                </c:pt>
                <c:pt idx="676">
                  <c:v>33210</c:v>
                </c:pt>
                <c:pt idx="677">
                  <c:v>38855</c:v>
                </c:pt>
                <c:pt idx="678">
                  <c:v>41585</c:v>
                </c:pt>
                <c:pt idx="679">
                  <c:v>35085</c:v>
                </c:pt>
                <c:pt idx="680">
                  <c:v>41310</c:v>
                </c:pt>
                <c:pt idx="681">
                  <c:v>36690</c:v>
                </c:pt>
                <c:pt idx="682">
                  <c:v>44360</c:v>
                </c:pt>
                <c:pt idx="683">
                  <c:v>39595</c:v>
                </c:pt>
                <c:pt idx="684">
                  <c:v>41850</c:v>
                </c:pt>
                <c:pt idx="685">
                  <c:v>42325</c:v>
                </c:pt>
                <c:pt idx="686">
                  <c:v>35885</c:v>
                </c:pt>
                <c:pt idx="687">
                  <c:v>38565</c:v>
                </c:pt>
                <c:pt idx="688">
                  <c:v>36915</c:v>
                </c:pt>
                <c:pt idx="689">
                  <c:v>34010</c:v>
                </c:pt>
                <c:pt idx="690">
                  <c:v>60700</c:v>
                </c:pt>
                <c:pt idx="691">
                  <c:v>60700</c:v>
                </c:pt>
                <c:pt idx="692">
                  <c:v>71400</c:v>
                </c:pt>
                <c:pt idx="693">
                  <c:v>71400</c:v>
                </c:pt>
                <c:pt idx="694">
                  <c:v>71400</c:v>
                </c:pt>
                <c:pt idx="695">
                  <c:v>63000</c:v>
                </c:pt>
                <c:pt idx="696">
                  <c:v>63000</c:v>
                </c:pt>
                <c:pt idx="697">
                  <c:v>69100</c:v>
                </c:pt>
                <c:pt idx="698">
                  <c:v>69100</c:v>
                </c:pt>
                <c:pt idx="699">
                  <c:v>69100</c:v>
                </c:pt>
                <c:pt idx="700">
                  <c:v>63200</c:v>
                </c:pt>
                <c:pt idx="701">
                  <c:v>63200</c:v>
                </c:pt>
                <c:pt idx="702">
                  <c:v>72500</c:v>
                </c:pt>
                <c:pt idx="703">
                  <c:v>72500</c:v>
                </c:pt>
                <c:pt idx="704">
                  <c:v>72500</c:v>
                </c:pt>
                <c:pt idx="705">
                  <c:v>60900</c:v>
                </c:pt>
                <c:pt idx="706">
                  <c:v>60900</c:v>
                </c:pt>
                <c:pt idx="707">
                  <c:v>63200</c:v>
                </c:pt>
                <c:pt idx="708">
                  <c:v>63200</c:v>
                </c:pt>
                <c:pt idx="709">
                  <c:v>60900</c:v>
                </c:pt>
                <c:pt idx="710">
                  <c:v>60900</c:v>
                </c:pt>
                <c:pt idx="711">
                  <c:v>60900</c:v>
                </c:pt>
                <c:pt idx="712">
                  <c:v>72500</c:v>
                </c:pt>
                <c:pt idx="713">
                  <c:v>72500</c:v>
                </c:pt>
                <c:pt idx="714">
                  <c:v>72500</c:v>
                </c:pt>
                <c:pt idx="715">
                  <c:v>67200</c:v>
                </c:pt>
                <c:pt idx="716">
                  <c:v>67200</c:v>
                </c:pt>
                <c:pt idx="717">
                  <c:v>57900</c:v>
                </c:pt>
                <c:pt idx="718">
                  <c:v>57900</c:v>
                </c:pt>
                <c:pt idx="719">
                  <c:v>57100</c:v>
                </c:pt>
                <c:pt idx="720">
                  <c:v>57100</c:v>
                </c:pt>
                <c:pt idx="721">
                  <c:v>52250</c:v>
                </c:pt>
                <c:pt idx="722">
                  <c:v>59400</c:v>
                </c:pt>
                <c:pt idx="723">
                  <c:v>59400</c:v>
                </c:pt>
                <c:pt idx="724">
                  <c:v>64900</c:v>
                </c:pt>
                <c:pt idx="725">
                  <c:v>64900</c:v>
                </c:pt>
                <c:pt idx="726">
                  <c:v>49950</c:v>
                </c:pt>
                <c:pt idx="727">
                  <c:v>55600</c:v>
                </c:pt>
                <c:pt idx="728">
                  <c:v>55600</c:v>
                </c:pt>
                <c:pt idx="729">
                  <c:v>57350</c:v>
                </c:pt>
                <c:pt idx="730">
                  <c:v>57350</c:v>
                </c:pt>
                <c:pt idx="731">
                  <c:v>58150</c:v>
                </c:pt>
                <c:pt idx="732">
                  <c:v>58150</c:v>
                </c:pt>
                <c:pt idx="733">
                  <c:v>55850</c:v>
                </c:pt>
                <c:pt idx="734">
                  <c:v>55850</c:v>
                </c:pt>
                <c:pt idx="735">
                  <c:v>52500</c:v>
                </c:pt>
                <c:pt idx="736">
                  <c:v>50200</c:v>
                </c:pt>
                <c:pt idx="737">
                  <c:v>68600</c:v>
                </c:pt>
                <c:pt idx="738">
                  <c:v>68600</c:v>
                </c:pt>
                <c:pt idx="739">
                  <c:v>66300</c:v>
                </c:pt>
                <c:pt idx="740">
                  <c:v>66300</c:v>
                </c:pt>
                <c:pt idx="741">
                  <c:v>59650</c:v>
                </c:pt>
                <c:pt idx="742">
                  <c:v>59650</c:v>
                </c:pt>
                <c:pt idx="743">
                  <c:v>4155</c:v>
                </c:pt>
                <c:pt idx="744">
                  <c:v>4155</c:v>
                </c:pt>
                <c:pt idx="745">
                  <c:v>2427</c:v>
                </c:pt>
                <c:pt idx="746">
                  <c:v>3245</c:v>
                </c:pt>
                <c:pt idx="747">
                  <c:v>3245</c:v>
                </c:pt>
                <c:pt idx="748">
                  <c:v>4701</c:v>
                </c:pt>
                <c:pt idx="749">
                  <c:v>4701</c:v>
                </c:pt>
                <c:pt idx="750">
                  <c:v>3176</c:v>
                </c:pt>
                <c:pt idx="751">
                  <c:v>3613</c:v>
                </c:pt>
                <c:pt idx="752">
                  <c:v>3613</c:v>
                </c:pt>
                <c:pt idx="753">
                  <c:v>5140</c:v>
                </c:pt>
                <c:pt idx="754">
                  <c:v>5140</c:v>
                </c:pt>
                <c:pt idx="755">
                  <c:v>2692</c:v>
                </c:pt>
                <c:pt idx="756">
                  <c:v>31800</c:v>
                </c:pt>
                <c:pt idx="757">
                  <c:v>31800</c:v>
                </c:pt>
                <c:pt idx="758">
                  <c:v>31800</c:v>
                </c:pt>
                <c:pt idx="759">
                  <c:v>26595</c:v>
                </c:pt>
                <c:pt idx="760">
                  <c:v>26595</c:v>
                </c:pt>
                <c:pt idx="761">
                  <c:v>18700</c:v>
                </c:pt>
                <c:pt idx="762">
                  <c:v>19700</c:v>
                </c:pt>
                <c:pt idx="763">
                  <c:v>22800</c:v>
                </c:pt>
                <c:pt idx="764">
                  <c:v>24700</c:v>
                </c:pt>
                <c:pt idx="765">
                  <c:v>22495</c:v>
                </c:pt>
                <c:pt idx="766">
                  <c:v>22495</c:v>
                </c:pt>
                <c:pt idx="767">
                  <c:v>22495</c:v>
                </c:pt>
                <c:pt idx="768">
                  <c:v>17495</c:v>
                </c:pt>
                <c:pt idx="769">
                  <c:v>20345</c:v>
                </c:pt>
                <c:pt idx="770">
                  <c:v>17700</c:v>
                </c:pt>
                <c:pt idx="771">
                  <c:v>20400</c:v>
                </c:pt>
                <c:pt idx="772">
                  <c:v>16845</c:v>
                </c:pt>
                <c:pt idx="773">
                  <c:v>26695</c:v>
                </c:pt>
                <c:pt idx="774">
                  <c:v>26695</c:v>
                </c:pt>
                <c:pt idx="775">
                  <c:v>21295</c:v>
                </c:pt>
                <c:pt idx="776">
                  <c:v>20395</c:v>
                </c:pt>
                <c:pt idx="777">
                  <c:v>17745</c:v>
                </c:pt>
                <c:pt idx="778">
                  <c:v>22575</c:v>
                </c:pt>
                <c:pt idx="779">
                  <c:v>22575</c:v>
                </c:pt>
                <c:pt idx="780">
                  <c:v>22575</c:v>
                </c:pt>
                <c:pt idx="781">
                  <c:v>24495</c:v>
                </c:pt>
                <c:pt idx="782">
                  <c:v>16995</c:v>
                </c:pt>
                <c:pt idx="783">
                  <c:v>20395</c:v>
                </c:pt>
                <c:pt idx="784">
                  <c:v>19700</c:v>
                </c:pt>
                <c:pt idx="785">
                  <c:v>17900</c:v>
                </c:pt>
                <c:pt idx="786">
                  <c:v>21395</c:v>
                </c:pt>
                <c:pt idx="787">
                  <c:v>19995</c:v>
                </c:pt>
                <c:pt idx="788">
                  <c:v>19995</c:v>
                </c:pt>
                <c:pt idx="789">
                  <c:v>19995</c:v>
                </c:pt>
                <c:pt idx="790">
                  <c:v>19390</c:v>
                </c:pt>
                <c:pt idx="791">
                  <c:v>17485</c:v>
                </c:pt>
                <c:pt idx="792">
                  <c:v>20885</c:v>
                </c:pt>
                <c:pt idx="793">
                  <c:v>21490</c:v>
                </c:pt>
                <c:pt idx="794">
                  <c:v>21490</c:v>
                </c:pt>
                <c:pt idx="795">
                  <c:v>15990</c:v>
                </c:pt>
                <c:pt idx="796">
                  <c:v>19345</c:v>
                </c:pt>
                <c:pt idx="797">
                  <c:v>23095</c:v>
                </c:pt>
                <c:pt idx="798">
                  <c:v>24695</c:v>
                </c:pt>
                <c:pt idx="799">
                  <c:v>21695</c:v>
                </c:pt>
                <c:pt idx="800">
                  <c:v>20695</c:v>
                </c:pt>
                <c:pt idx="801">
                  <c:v>21880</c:v>
                </c:pt>
                <c:pt idx="802">
                  <c:v>23395</c:v>
                </c:pt>
                <c:pt idx="803">
                  <c:v>24795</c:v>
                </c:pt>
                <c:pt idx="804">
                  <c:v>20795</c:v>
                </c:pt>
                <c:pt idx="805">
                  <c:v>19495</c:v>
                </c:pt>
                <c:pt idx="806">
                  <c:v>23695</c:v>
                </c:pt>
                <c:pt idx="807">
                  <c:v>20995</c:v>
                </c:pt>
                <c:pt idx="808">
                  <c:v>22995</c:v>
                </c:pt>
                <c:pt idx="809">
                  <c:v>24635</c:v>
                </c:pt>
                <c:pt idx="810">
                  <c:v>25135</c:v>
                </c:pt>
                <c:pt idx="811">
                  <c:v>29235</c:v>
                </c:pt>
                <c:pt idx="812">
                  <c:v>23335</c:v>
                </c:pt>
                <c:pt idx="813">
                  <c:v>22735</c:v>
                </c:pt>
                <c:pt idx="814">
                  <c:v>27035</c:v>
                </c:pt>
                <c:pt idx="815">
                  <c:v>20000</c:v>
                </c:pt>
                <c:pt idx="816">
                  <c:v>27335</c:v>
                </c:pt>
                <c:pt idx="817">
                  <c:v>25235</c:v>
                </c:pt>
                <c:pt idx="818">
                  <c:v>27035</c:v>
                </c:pt>
                <c:pt idx="819">
                  <c:v>25135</c:v>
                </c:pt>
                <c:pt idx="820">
                  <c:v>25235</c:v>
                </c:pt>
                <c:pt idx="821">
                  <c:v>23890</c:v>
                </c:pt>
                <c:pt idx="822">
                  <c:v>23335</c:v>
                </c:pt>
                <c:pt idx="823">
                  <c:v>19995</c:v>
                </c:pt>
                <c:pt idx="824">
                  <c:v>248500</c:v>
                </c:pt>
                <c:pt idx="825">
                  <c:v>248500</c:v>
                </c:pt>
                <c:pt idx="826">
                  <c:v>205840</c:v>
                </c:pt>
                <c:pt idx="827">
                  <c:v>205840</c:v>
                </c:pt>
                <c:pt idx="828">
                  <c:v>2323</c:v>
                </c:pt>
                <c:pt idx="829">
                  <c:v>2170</c:v>
                </c:pt>
                <c:pt idx="830">
                  <c:v>2443</c:v>
                </c:pt>
                <c:pt idx="831">
                  <c:v>2304</c:v>
                </c:pt>
                <c:pt idx="832">
                  <c:v>184900</c:v>
                </c:pt>
                <c:pt idx="833">
                  <c:v>184900</c:v>
                </c:pt>
                <c:pt idx="834">
                  <c:v>214670</c:v>
                </c:pt>
                <c:pt idx="835">
                  <c:v>214670</c:v>
                </c:pt>
                <c:pt idx="836">
                  <c:v>224670</c:v>
                </c:pt>
                <c:pt idx="837">
                  <c:v>224670</c:v>
                </c:pt>
                <c:pt idx="838">
                  <c:v>217890</c:v>
                </c:pt>
                <c:pt idx="839">
                  <c:v>217890</c:v>
                </c:pt>
                <c:pt idx="840">
                  <c:v>228339</c:v>
                </c:pt>
                <c:pt idx="841">
                  <c:v>228339</c:v>
                </c:pt>
                <c:pt idx="842">
                  <c:v>228339</c:v>
                </c:pt>
                <c:pt idx="843">
                  <c:v>228339</c:v>
                </c:pt>
                <c:pt idx="844">
                  <c:v>217890</c:v>
                </c:pt>
                <c:pt idx="845">
                  <c:v>217890</c:v>
                </c:pt>
                <c:pt idx="846">
                  <c:v>366000</c:v>
                </c:pt>
                <c:pt idx="847">
                  <c:v>366000</c:v>
                </c:pt>
                <c:pt idx="848">
                  <c:v>455500</c:v>
                </c:pt>
                <c:pt idx="849">
                  <c:v>455500</c:v>
                </c:pt>
                <c:pt idx="850">
                  <c:v>455500</c:v>
                </c:pt>
                <c:pt idx="851">
                  <c:v>405500</c:v>
                </c:pt>
                <c:pt idx="852">
                  <c:v>405500</c:v>
                </c:pt>
                <c:pt idx="853">
                  <c:v>405500</c:v>
                </c:pt>
                <c:pt idx="854">
                  <c:v>372500</c:v>
                </c:pt>
                <c:pt idx="855">
                  <c:v>372500</c:v>
                </c:pt>
                <c:pt idx="856">
                  <c:v>412000</c:v>
                </c:pt>
                <c:pt idx="857">
                  <c:v>412000</c:v>
                </c:pt>
                <c:pt idx="858">
                  <c:v>412000</c:v>
                </c:pt>
                <c:pt idx="859">
                  <c:v>379050</c:v>
                </c:pt>
                <c:pt idx="860">
                  <c:v>379050</c:v>
                </c:pt>
                <c:pt idx="861">
                  <c:v>418950</c:v>
                </c:pt>
                <c:pt idx="862">
                  <c:v>418950</c:v>
                </c:pt>
                <c:pt idx="863">
                  <c:v>418950</c:v>
                </c:pt>
                <c:pt idx="864">
                  <c:v>320580</c:v>
                </c:pt>
                <c:pt idx="865">
                  <c:v>320580</c:v>
                </c:pt>
                <c:pt idx="866">
                  <c:v>310543</c:v>
                </c:pt>
                <c:pt idx="867">
                  <c:v>310543</c:v>
                </c:pt>
                <c:pt idx="868">
                  <c:v>310543</c:v>
                </c:pt>
                <c:pt idx="869">
                  <c:v>310543</c:v>
                </c:pt>
                <c:pt idx="870">
                  <c:v>320580</c:v>
                </c:pt>
                <c:pt idx="871">
                  <c:v>320580</c:v>
                </c:pt>
                <c:pt idx="872">
                  <c:v>410000</c:v>
                </c:pt>
                <c:pt idx="873">
                  <c:v>410000</c:v>
                </c:pt>
                <c:pt idx="874">
                  <c:v>410000</c:v>
                </c:pt>
                <c:pt idx="875">
                  <c:v>24470</c:v>
                </c:pt>
                <c:pt idx="876">
                  <c:v>20940</c:v>
                </c:pt>
                <c:pt idx="877">
                  <c:v>19940</c:v>
                </c:pt>
                <c:pt idx="878">
                  <c:v>22070</c:v>
                </c:pt>
                <c:pt idx="879">
                  <c:v>20140</c:v>
                </c:pt>
                <c:pt idx="880">
                  <c:v>24670</c:v>
                </c:pt>
                <c:pt idx="881">
                  <c:v>21140</c:v>
                </c:pt>
                <c:pt idx="882">
                  <c:v>22270</c:v>
                </c:pt>
                <c:pt idx="883">
                  <c:v>24770</c:v>
                </c:pt>
                <c:pt idx="884">
                  <c:v>22370</c:v>
                </c:pt>
                <c:pt idx="885">
                  <c:v>21240</c:v>
                </c:pt>
                <c:pt idx="886">
                  <c:v>92600</c:v>
                </c:pt>
                <c:pt idx="887">
                  <c:v>92600</c:v>
                </c:pt>
                <c:pt idx="888">
                  <c:v>81300</c:v>
                </c:pt>
                <c:pt idx="889">
                  <c:v>81300</c:v>
                </c:pt>
                <c:pt idx="890">
                  <c:v>78300</c:v>
                </c:pt>
                <c:pt idx="891">
                  <c:v>78300</c:v>
                </c:pt>
                <c:pt idx="892">
                  <c:v>89600</c:v>
                </c:pt>
                <c:pt idx="893">
                  <c:v>89600</c:v>
                </c:pt>
                <c:pt idx="894">
                  <c:v>93900</c:v>
                </c:pt>
                <c:pt idx="895">
                  <c:v>93900</c:v>
                </c:pt>
                <c:pt idx="896">
                  <c:v>82500</c:v>
                </c:pt>
                <c:pt idx="897">
                  <c:v>82500</c:v>
                </c:pt>
                <c:pt idx="898">
                  <c:v>90900</c:v>
                </c:pt>
                <c:pt idx="899">
                  <c:v>90900</c:v>
                </c:pt>
                <c:pt idx="900">
                  <c:v>79500</c:v>
                </c:pt>
                <c:pt idx="901">
                  <c:v>79500</c:v>
                </c:pt>
                <c:pt idx="902">
                  <c:v>91200</c:v>
                </c:pt>
                <c:pt idx="903">
                  <c:v>91200</c:v>
                </c:pt>
                <c:pt idx="904">
                  <c:v>82800</c:v>
                </c:pt>
                <c:pt idx="905">
                  <c:v>82800</c:v>
                </c:pt>
                <c:pt idx="906">
                  <c:v>94200</c:v>
                </c:pt>
                <c:pt idx="907">
                  <c:v>94200</c:v>
                </c:pt>
                <c:pt idx="908">
                  <c:v>79800</c:v>
                </c:pt>
                <c:pt idx="909">
                  <c:v>79800</c:v>
                </c:pt>
                <c:pt idx="910">
                  <c:v>94900</c:v>
                </c:pt>
                <c:pt idx="911">
                  <c:v>94900</c:v>
                </c:pt>
                <c:pt idx="912">
                  <c:v>86600</c:v>
                </c:pt>
                <c:pt idx="913">
                  <c:v>86600</c:v>
                </c:pt>
                <c:pt idx="914">
                  <c:v>79100</c:v>
                </c:pt>
                <c:pt idx="915">
                  <c:v>79100</c:v>
                </c:pt>
                <c:pt idx="916">
                  <c:v>76100</c:v>
                </c:pt>
                <c:pt idx="917">
                  <c:v>76100</c:v>
                </c:pt>
                <c:pt idx="918">
                  <c:v>90400</c:v>
                </c:pt>
                <c:pt idx="919">
                  <c:v>90400</c:v>
                </c:pt>
                <c:pt idx="920">
                  <c:v>83600</c:v>
                </c:pt>
                <c:pt idx="921">
                  <c:v>83600</c:v>
                </c:pt>
                <c:pt idx="922">
                  <c:v>87400</c:v>
                </c:pt>
                <c:pt idx="923">
                  <c:v>87400</c:v>
                </c:pt>
                <c:pt idx="924">
                  <c:v>97900</c:v>
                </c:pt>
                <c:pt idx="925">
                  <c:v>97900</c:v>
                </c:pt>
                <c:pt idx="926">
                  <c:v>87800</c:v>
                </c:pt>
                <c:pt idx="927">
                  <c:v>87800</c:v>
                </c:pt>
                <c:pt idx="928">
                  <c:v>77300</c:v>
                </c:pt>
                <c:pt idx="929">
                  <c:v>77300</c:v>
                </c:pt>
                <c:pt idx="930">
                  <c:v>99200</c:v>
                </c:pt>
                <c:pt idx="931">
                  <c:v>99200</c:v>
                </c:pt>
                <c:pt idx="932">
                  <c:v>96200</c:v>
                </c:pt>
                <c:pt idx="933">
                  <c:v>96200</c:v>
                </c:pt>
                <c:pt idx="934">
                  <c:v>80300</c:v>
                </c:pt>
                <c:pt idx="935">
                  <c:v>80300</c:v>
                </c:pt>
                <c:pt idx="936">
                  <c:v>84800</c:v>
                </c:pt>
                <c:pt idx="937">
                  <c:v>84800</c:v>
                </c:pt>
                <c:pt idx="938">
                  <c:v>91700</c:v>
                </c:pt>
                <c:pt idx="939">
                  <c:v>91700</c:v>
                </c:pt>
                <c:pt idx="940">
                  <c:v>88700</c:v>
                </c:pt>
                <c:pt idx="941">
                  <c:v>88700</c:v>
                </c:pt>
                <c:pt idx="942">
                  <c:v>92000</c:v>
                </c:pt>
                <c:pt idx="943">
                  <c:v>92000</c:v>
                </c:pt>
                <c:pt idx="944">
                  <c:v>77600</c:v>
                </c:pt>
                <c:pt idx="945">
                  <c:v>77600</c:v>
                </c:pt>
                <c:pt idx="946">
                  <c:v>89000</c:v>
                </c:pt>
                <c:pt idx="947">
                  <c:v>89000</c:v>
                </c:pt>
                <c:pt idx="948">
                  <c:v>80600</c:v>
                </c:pt>
                <c:pt idx="949">
                  <c:v>80600</c:v>
                </c:pt>
                <c:pt idx="950">
                  <c:v>85100</c:v>
                </c:pt>
                <c:pt idx="951">
                  <c:v>85100</c:v>
                </c:pt>
                <c:pt idx="952">
                  <c:v>88100</c:v>
                </c:pt>
                <c:pt idx="953">
                  <c:v>88100</c:v>
                </c:pt>
                <c:pt idx="954">
                  <c:v>96500</c:v>
                </c:pt>
                <c:pt idx="955">
                  <c:v>96500</c:v>
                </c:pt>
                <c:pt idx="956">
                  <c:v>99500</c:v>
                </c:pt>
                <c:pt idx="957">
                  <c:v>99500</c:v>
                </c:pt>
                <c:pt idx="958">
                  <c:v>2960</c:v>
                </c:pt>
                <c:pt idx="959">
                  <c:v>3108</c:v>
                </c:pt>
                <c:pt idx="960">
                  <c:v>4623</c:v>
                </c:pt>
                <c:pt idx="961">
                  <c:v>4623</c:v>
                </c:pt>
                <c:pt idx="962">
                  <c:v>3211</c:v>
                </c:pt>
                <c:pt idx="963">
                  <c:v>2000</c:v>
                </c:pt>
                <c:pt idx="964">
                  <c:v>2000</c:v>
                </c:pt>
                <c:pt idx="965">
                  <c:v>2000</c:v>
                </c:pt>
                <c:pt idx="966">
                  <c:v>2000</c:v>
                </c:pt>
                <c:pt idx="967">
                  <c:v>2000</c:v>
                </c:pt>
                <c:pt idx="968">
                  <c:v>2000</c:v>
                </c:pt>
                <c:pt idx="969">
                  <c:v>2000</c:v>
                </c:pt>
                <c:pt idx="970">
                  <c:v>2000</c:v>
                </c:pt>
                <c:pt idx="971">
                  <c:v>313088</c:v>
                </c:pt>
                <c:pt idx="972">
                  <c:v>313088</c:v>
                </c:pt>
                <c:pt idx="973">
                  <c:v>313088</c:v>
                </c:pt>
                <c:pt idx="974">
                  <c:v>313088</c:v>
                </c:pt>
                <c:pt idx="975">
                  <c:v>313088</c:v>
                </c:pt>
                <c:pt idx="976">
                  <c:v>313088</c:v>
                </c:pt>
                <c:pt idx="977">
                  <c:v>2080</c:v>
                </c:pt>
                <c:pt idx="978">
                  <c:v>2234</c:v>
                </c:pt>
                <c:pt idx="979">
                  <c:v>2000</c:v>
                </c:pt>
                <c:pt idx="980">
                  <c:v>2146</c:v>
                </c:pt>
                <c:pt idx="981">
                  <c:v>22935</c:v>
                </c:pt>
                <c:pt idx="982">
                  <c:v>19935</c:v>
                </c:pt>
                <c:pt idx="983">
                  <c:v>20935</c:v>
                </c:pt>
                <c:pt idx="984">
                  <c:v>18735</c:v>
                </c:pt>
                <c:pt idx="985">
                  <c:v>19985</c:v>
                </c:pt>
                <c:pt idx="986">
                  <c:v>18785</c:v>
                </c:pt>
                <c:pt idx="987">
                  <c:v>21885</c:v>
                </c:pt>
                <c:pt idx="988">
                  <c:v>456500</c:v>
                </c:pt>
                <c:pt idx="989">
                  <c:v>456500</c:v>
                </c:pt>
                <c:pt idx="990">
                  <c:v>456500</c:v>
                </c:pt>
                <c:pt idx="991">
                  <c:v>417000</c:v>
                </c:pt>
                <c:pt idx="992">
                  <c:v>417000</c:v>
                </c:pt>
                <c:pt idx="993">
                  <c:v>506500</c:v>
                </c:pt>
                <c:pt idx="994">
                  <c:v>506500</c:v>
                </c:pt>
                <c:pt idx="995">
                  <c:v>506500</c:v>
                </c:pt>
                <c:pt idx="996">
                  <c:v>423500</c:v>
                </c:pt>
                <c:pt idx="997">
                  <c:v>423500</c:v>
                </c:pt>
                <c:pt idx="998">
                  <c:v>463000</c:v>
                </c:pt>
                <c:pt idx="999">
                  <c:v>463000</c:v>
                </c:pt>
                <c:pt idx="1000">
                  <c:v>463000</c:v>
                </c:pt>
                <c:pt idx="1001">
                  <c:v>470350</c:v>
                </c:pt>
                <c:pt idx="1002">
                  <c:v>470350</c:v>
                </c:pt>
                <c:pt idx="1003">
                  <c:v>470350</c:v>
                </c:pt>
                <c:pt idx="1004">
                  <c:v>430450</c:v>
                </c:pt>
                <c:pt idx="1005">
                  <c:v>430450</c:v>
                </c:pt>
                <c:pt idx="1006">
                  <c:v>265500</c:v>
                </c:pt>
                <c:pt idx="1007">
                  <c:v>265500</c:v>
                </c:pt>
                <c:pt idx="1008">
                  <c:v>280225</c:v>
                </c:pt>
                <c:pt idx="1009">
                  <c:v>280225</c:v>
                </c:pt>
                <c:pt idx="1010">
                  <c:v>24895</c:v>
                </c:pt>
                <c:pt idx="1011">
                  <c:v>22895</c:v>
                </c:pt>
                <c:pt idx="1012">
                  <c:v>23845</c:v>
                </c:pt>
                <c:pt idx="1013">
                  <c:v>21190</c:v>
                </c:pt>
                <c:pt idx="1014">
                  <c:v>29895</c:v>
                </c:pt>
                <c:pt idx="1015">
                  <c:v>22995</c:v>
                </c:pt>
                <c:pt idx="1016">
                  <c:v>24995</c:v>
                </c:pt>
                <c:pt idx="1017">
                  <c:v>21495</c:v>
                </c:pt>
                <c:pt idx="1018">
                  <c:v>30195</c:v>
                </c:pt>
                <c:pt idx="1019">
                  <c:v>23945</c:v>
                </c:pt>
                <c:pt idx="1020">
                  <c:v>30695</c:v>
                </c:pt>
                <c:pt idx="1021">
                  <c:v>21945</c:v>
                </c:pt>
                <c:pt idx="1022">
                  <c:v>24195</c:v>
                </c:pt>
                <c:pt idx="1023">
                  <c:v>22995</c:v>
                </c:pt>
                <c:pt idx="1024">
                  <c:v>25245</c:v>
                </c:pt>
                <c:pt idx="1025">
                  <c:v>141200</c:v>
                </c:pt>
                <c:pt idx="1026">
                  <c:v>141200</c:v>
                </c:pt>
                <c:pt idx="1027">
                  <c:v>78000</c:v>
                </c:pt>
                <c:pt idx="1028">
                  <c:v>78000</c:v>
                </c:pt>
                <c:pt idx="1029">
                  <c:v>91000</c:v>
                </c:pt>
                <c:pt idx="1030">
                  <c:v>91000</c:v>
                </c:pt>
                <c:pt idx="1031">
                  <c:v>94000</c:v>
                </c:pt>
                <c:pt idx="1032">
                  <c:v>94000</c:v>
                </c:pt>
                <c:pt idx="1033">
                  <c:v>81000</c:v>
                </c:pt>
                <c:pt idx="1034">
                  <c:v>81000</c:v>
                </c:pt>
                <c:pt idx="1035">
                  <c:v>74000</c:v>
                </c:pt>
                <c:pt idx="1036">
                  <c:v>74000</c:v>
                </c:pt>
                <c:pt idx="1037">
                  <c:v>87300</c:v>
                </c:pt>
                <c:pt idx="1038">
                  <c:v>87300</c:v>
                </c:pt>
                <c:pt idx="1039">
                  <c:v>90300</c:v>
                </c:pt>
                <c:pt idx="1040">
                  <c:v>90300</c:v>
                </c:pt>
                <c:pt idx="1041">
                  <c:v>82500</c:v>
                </c:pt>
                <c:pt idx="1042">
                  <c:v>82500</c:v>
                </c:pt>
                <c:pt idx="1043">
                  <c:v>94400</c:v>
                </c:pt>
                <c:pt idx="1044">
                  <c:v>94400</c:v>
                </c:pt>
                <c:pt idx="1045">
                  <c:v>81300</c:v>
                </c:pt>
                <c:pt idx="1046">
                  <c:v>81300</c:v>
                </c:pt>
                <c:pt idx="1047">
                  <c:v>97400</c:v>
                </c:pt>
                <c:pt idx="1048">
                  <c:v>97400</c:v>
                </c:pt>
                <c:pt idx="1049">
                  <c:v>94600</c:v>
                </c:pt>
                <c:pt idx="1050">
                  <c:v>94600</c:v>
                </c:pt>
                <c:pt idx="1051">
                  <c:v>97600</c:v>
                </c:pt>
                <c:pt idx="1052">
                  <c:v>97600</c:v>
                </c:pt>
                <c:pt idx="1053">
                  <c:v>84500</c:v>
                </c:pt>
                <c:pt idx="1054">
                  <c:v>84500</c:v>
                </c:pt>
                <c:pt idx="1055">
                  <c:v>81500</c:v>
                </c:pt>
                <c:pt idx="1056">
                  <c:v>81500</c:v>
                </c:pt>
                <c:pt idx="1057">
                  <c:v>53900</c:v>
                </c:pt>
                <c:pt idx="1058">
                  <c:v>53900</c:v>
                </c:pt>
                <c:pt idx="1059">
                  <c:v>66300</c:v>
                </c:pt>
                <c:pt idx="1060">
                  <c:v>66300</c:v>
                </c:pt>
                <c:pt idx="1061">
                  <c:v>2000</c:v>
                </c:pt>
                <c:pt idx="1062">
                  <c:v>2000</c:v>
                </c:pt>
                <c:pt idx="1063">
                  <c:v>2000</c:v>
                </c:pt>
                <c:pt idx="1064">
                  <c:v>2000</c:v>
                </c:pt>
                <c:pt idx="1065">
                  <c:v>2000</c:v>
                </c:pt>
                <c:pt idx="1066">
                  <c:v>2000</c:v>
                </c:pt>
                <c:pt idx="1067">
                  <c:v>2000</c:v>
                </c:pt>
                <c:pt idx="1068">
                  <c:v>2000</c:v>
                </c:pt>
                <c:pt idx="1069">
                  <c:v>2000</c:v>
                </c:pt>
                <c:pt idx="1070">
                  <c:v>2000</c:v>
                </c:pt>
                <c:pt idx="1071">
                  <c:v>2000</c:v>
                </c:pt>
                <c:pt idx="1072">
                  <c:v>2000</c:v>
                </c:pt>
                <c:pt idx="1073">
                  <c:v>2000</c:v>
                </c:pt>
                <c:pt idx="1074">
                  <c:v>2000</c:v>
                </c:pt>
                <c:pt idx="1075">
                  <c:v>2000</c:v>
                </c:pt>
                <c:pt idx="1076">
                  <c:v>2000</c:v>
                </c:pt>
                <c:pt idx="1077">
                  <c:v>2000</c:v>
                </c:pt>
                <c:pt idx="1078">
                  <c:v>2000</c:v>
                </c:pt>
                <c:pt idx="1079">
                  <c:v>2000</c:v>
                </c:pt>
                <c:pt idx="1080">
                  <c:v>2000</c:v>
                </c:pt>
                <c:pt idx="1081">
                  <c:v>2000</c:v>
                </c:pt>
                <c:pt idx="1082">
                  <c:v>2000</c:v>
                </c:pt>
                <c:pt idx="1083">
                  <c:v>2000</c:v>
                </c:pt>
                <c:pt idx="1084">
                  <c:v>2000</c:v>
                </c:pt>
                <c:pt idx="1085">
                  <c:v>2000</c:v>
                </c:pt>
                <c:pt idx="1086">
                  <c:v>2000</c:v>
                </c:pt>
                <c:pt idx="1087">
                  <c:v>4784</c:v>
                </c:pt>
                <c:pt idx="1088">
                  <c:v>4784</c:v>
                </c:pt>
                <c:pt idx="1089">
                  <c:v>5858</c:v>
                </c:pt>
                <c:pt idx="1090">
                  <c:v>5858</c:v>
                </c:pt>
                <c:pt idx="1091">
                  <c:v>8488</c:v>
                </c:pt>
                <c:pt idx="1092">
                  <c:v>8488</c:v>
                </c:pt>
                <c:pt idx="1093">
                  <c:v>8488</c:v>
                </c:pt>
                <c:pt idx="1094">
                  <c:v>6954</c:v>
                </c:pt>
                <c:pt idx="1095">
                  <c:v>6954</c:v>
                </c:pt>
                <c:pt idx="1096">
                  <c:v>5680</c:v>
                </c:pt>
                <c:pt idx="1097">
                  <c:v>5680</c:v>
                </c:pt>
                <c:pt idx="1098">
                  <c:v>7624</c:v>
                </c:pt>
                <c:pt idx="1099">
                  <c:v>7624</c:v>
                </c:pt>
                <c:pt idx="1100">
                  <c:v>6693</c:v>
                </c:pt>
                <c:pt idx="1101">
                  <c:v>6693</c:v>
                </c:pt>
                <c:pt idx="1102">
                  <c:v>2000</c:v>
                </c:pt>
                <c:pt idx="1103">
                  <c:v>2000</c:v>
                </c:pt>
                <c:pt idx="1104">
                  <c:v>2000</c:v>
                </c:pt>
                <c:pt idx="1105">
                  <c:v>2000</c:v>
                </c:pt>
                <c:pt idx="1106">
                  <c:v>2000</c:v>
                </c:pt>
                <c:pt idx="1107">
                  <c:v>2000</c:v>
                </c:pt>
                <c:pt idx="1108">
                  <c:v>2000</c:v>
                </c:pt>
                <c:pt idx="1109">
                  <c:v>2000</c:v>
                </c:pt>
                <c:pt idx="1110">
                  <c:v>2000</c:v>
                </c:pt>
                <c:pt idx="1111">
                  <c:v>2000</c:v>
                </c:pt>
                <c:pt idx="1112">
                  <c:v>2000</c:v>
                </c:pt>
                <c:pt idx="1113">
                  <c:v>2000</c:v>
                </c:pt>
                <c:pt idx="1114">
                  <c:v>2000</c:v>
                </c:pt>
                <c:pt idx="1115">
                  <c:v>2000</c:v>
                </c:pt>
                <c:pt idx="1116">
                  <c:v>2000</c:v>
                </c:pt>
                <c:pt idx="1117">
                  <c:v>2000</c:v>
                </c:pt>
                <c:pt idx="1118">
                  <c:v>2000</c:v>
                </c:pt>
                <c:pt idx="1119">
                  <c:v>2000</c:v>
                </c:pt>
                <c:pt idx="1120">
                  <c:v>2000</c:v>
                </c:pt>
                <c:pt idx="1121">
                  <c:v>2000</c:v>
                </c:pt>
                <c:pt idx="1122">
                  <c:v>2000</c:v>
                </c:pt>
                <c:pt idx="1123">
                  <c:v>2000</c:v>
                </c:pt>
                <c:pt idx="1124">
                  <c:v>2000</c:v>
                </c:pt>
                <c:pt idx="1125">
                  <c:v>2000</c:v>
                </c:pt>
                <c:pt idx="1126">
                  <c:v>2000</c:v>
                </c:pt>
                <c:pt idx="1127">
                  <c:v>2000</c:v>
                </c:pt>
                <c:pt idx="1128">
                  <c:v>2000</c:v>
                </c:pt>
                <c:pt idx="1129">
                  <c:v>2000</c:v>
                </c:pt>
                <c:pt idx="1130">
                  <c:v>2000</c:v>
                </c:pt>
                <c:pt idx="1131">
                  <c:v>2000</c:v>
                </c:pt>
                <c:pt idx="1132">
                  <c:v>2000</c:v>
                </c:pt>
                <c:pt idx="1133">
                  <c:v>2000</c:v>
                </c:pt>
                <c:pt idx="1134">
                  <c:v>2000</c:v>
                </c:pt>
                <c:pt idx="1135">
                  <c:v>2000</c:v>
                </c:pt>
                <c:pt idx="1136">
                  <c:v>2000</c:v>
                </c:pt>
                <c:pt idx="1137">
                  <c:v>2000</c:v>
                </c:pt>
                <c:pt idx="1138">
                  <c:v>2000</c:v>
                </c:pt>
                <c:pt idx="1139">
                  <c:v>2000</c:v>
                </c:pt>
                <c:pt idx="1140">
                  <c:v>2000</c:v>
                </c:pt>
                <c:pt idx="1141">
                  <c:v>2000</c:v>
                </c:pt>
                <c:pt idx="1142">
                  <c:v>2000</c:v>
                </c:pt>
                <c:pt idx="1143">
                  <c:v>2000</c:v>
                </c:pt>
                <c:pt idx="1144">
                  <c:v>2000</c:v>
                </c:pt>
                <c:pt idx="1145">
                  <c:v>2000</c:v>
                </c:pt>
                <c:pt idx="1146">
                  <c:v>2000</c:v>
                </c:pt>
                <c:pt idx="1147">
                  <c:v>2091</c:v>
                </c:pt>
                <c:pt idx="1148">
                  <c:v>2091</c:v>
                </c:pt>
                <c:pt idx="1149">
                  <c:v>2091</c:v>
                </c:pt>
                <c:pt idx="1150">
                  <c:v>2000</c:v>
                </c:pt>
                <c:pt idx="1151">
                  <c:v>2000</c:v>
                </c:pt>
                <c:pt idx="1152">
                  <c:v>2000</c:v>
                </c:pt>
                <c:pt idx="1153">
                  <c:v>2000</c:v>
                </c:pt>
                <c:pt idx="1154">
                  <c:v>2000</c:v>
                </c:pt>
                <c:pt idx="1155">
                  <c:v>2000</c:v>
                </c:pt>
                <c:pt idx="1156">
                  <c:v>26255</c:v>
                </c:pt>
                <c:pt idx="1157">
                  <c:v>26975</c:v>
                </c:pt>
                <c:pt idx="1158">
                  <c:v>26950</c:v>
                </c:pt>
                <c:pt idx="1159">
                  <c:v>26950</c:v>
                </c:pt>
                <c:pt idx="1160">
                  <c:v>22990</c:v>
                </c:pt>
                <c:pt idx="1161">
                  <c:v>22990</c:v>
                </c:pt>
                <c:pt idx="1162">
                  <c:v>26950</c:v>
                </c:pt>
                <c:pt idx="1163">
                  <c:v>26950</c:v>
                </c:pt>
                <c:pt idx="1164">
                  <c:v>22990</c:v>
                </c:pt>
                <c:pt idx="1165">
                  <c:v>28900</c:v>
                </c:pt>
                <c:pt idx="1166">
                  <c:v>28900</c:v>
                </c:pt>
                <c:pt idx="1167">
                  <c:v>44080</c:v>
                </c:pt>
                <c:pt idx="1168">
                  <c:v>44080</c:v>
                </c:pt>
                <c:pt idx="1169">
                  <c:v>46080</c:v>
                </c:pt>
                <c:pt idx="1170">
                  <c:v>46080</c:v>
                </c:pt>
                <c:pt idx="1171">
                  <c:v>37115</c:v>
                </c:pt>
                <c:pt idx="1172">
                  <c:v>39490</c:v>
                </c:pt>
                <c:pt idx="1173">
                  <c:v>39490</c:v>
                </c:pt>
                <c:pt idx="1174">
                  <c:v>34340</c:v>
                </c:pt>
                <c:pt idx="1175">
                  <c:v>34340</c:v>
                </c:pt>
                <c:pt idx="1176">
                  <c:v>44080</c:v>
                </c:pt>
                <c:pt idx="1177">
                  <c:v>44080</c:v>
                </c:pt>
                <c:pt idx="1178">
                  <c:v>40840</c:v>
                </c:pt>
                <c:pt idx="1179">
                  <c:v>40840</c:v>
                </c:pt>
                <c:pt idx="1180">
                  <c:v>31180</c:v>
                </c:pt>
                <c:pt idx="1181">
                  <c:v>31180</c:v>
                </c:pt>
                <c:pt idx="1182">
                  <c:v>32395</c:v>
                </c:pt>
                <c:pt idx="1183">
                  <c:v>34340</c:v>
                </c:pt>
                <c:pt idx="1184">
                  <c:v>34340</c:v>
                </c:pt>
                <c:pt idx="1185">
                  <c:v>34975</c:v>
                </c:pt>
                <c:pt idx="1186">
                  <c:v>37115</c:v>
                </c:pt>
                <c:pt idx="1187">
                  <c:v>34975</c:v>
                </c:pt>
                <c:pt idx="1188">
                  <c:v>30250</c:v>
                </c:pt>
                <c:pt idx="1189">
                  <c:v>30250</c:v>
                </c:pt>
                <c:pt idx="1190">
                  <c:v>32395</c:v>
                </c:pt>
                <c:pt idx="1191">
                  <c:v>29830</c:v>
                </c:pt>
                <c:pt idx="1192">
                  <c:v>29830</c:v>
                </c:pt>
                <c:pt idx="1193">
                  <c:v>46080</c:v>
                </c:pt>
                <c:pt idx="1194">
                  <c:v>46080</c:v>
                </c:pt>
                <c:pt idx="1195">
                  <c:v>37810</c:v>
                </c:pt>
                <c:pt idx="1196">
                  <c:v>51330</c:v>
                </c:pt>
                <c:pt idx="1197">
                  <c:v>51330</c:v>
                </c:pt>
                <c:pt idx="1198">
                  <c:v>38305</c:v>
                </c:pt>
                <c:pt idx="1199">
                  <c:v>44885</c:v>
                </c:pt>
                <c:pt idx="1200">
                  <c:v>44885</c:v>
                </c:pt>
                <c:pt idx="1201">
                  <c:v>30360</c:v>
                </c:pt>
                <c:pt idx="1202">
                  <c:v>42130</c:v>
                </c:pt>
                <c:pt idx="1203">
                  <c:v>43605</c:v>
                </c:pt>
                <c:pt idx="1204">
                  <c:v>43605</c:v>
                </c:pt>
                <c:pt idx="1205">
                  <c:v>31790</c:v>
                </c:pt>
                <c:pt idx="1206">
                  <c:v>35315</c:v>
                </c:pt>
                <c:pt idx="1207">
                  <c:v>37140</c:v>
                </c:pt>
                <c:pt idx="1208">
                  <c:v>34150</c:v>
                </c:pt>
                <c:pt idx="1209">
                  <c:v>44455</c:v>
                </c:pt>
                <c:pt idx="1210">
                  <c:v>36395</c:v>
                </c:pt>
                <c:pt idx="1211">
                  <c:v>47345</c:v>
                </c:pt>
                <c:pt idx="1212">
                  <c:v>32395</c:v>
                </c:pt>
                <c:pt idx="1213">
                  <c:v>28900</c:v>
                </c:pt>
                <c:pt idx="1214">
                  <c:v>30330</c:v>
                </c:pt>
                <c:pt idx="1215">
                  <c:v>39990</c:v>
                </c:pt>
                <c:pt idx="1216">
                  <c:v>38115</c:v>
                </c:pt>
                <c:pt idx="1217">
                  <c:v>45080</c:v>
                </c:pt>
                <c:pt idx="1218">
                  <c:v>35340</c:v>
                </c:pt>
                <c:pt idx="1219">
                  <c:v>36975</c:v>
                </c:pt>
                <c:pt idx="1220">
                  <c:v>37020</c:v>
                </c:pt>
                <c:pt idx="1221">
                  <c:v>28900</c:v>
                </c:pt>
                <c:pt idx="1222">
                  <c:v>38115</c:v>
                </c:pt>
                <c:pt idx="1223">
                  <c:v>32395</c:v>
                </c:pt>
                <c:pt idx="1224">
                  <c:v>39990</c:v>
                </c:pt>
                <c:pt idx="1225">
                  <c:v>30330</c:v>
                </c:pt>
                <c:pt idx="1226">
                  <c:v>37020</c:v>
                </c:pt>
                <c:pt idx="1227">
                  <c:v>35340</c:v>
                </c:pt>
                <c:pt idx="1228">
                  <c:v>36975</c:v>
                </c:pt>
                <c:pt idx="1229">
                  <c:v>45080</c:v>
                </c:pt>
                <c:pt idx="1230">
                  <c:v>37250</c:v>
                </c:pt>
                <c:pt idx="1231">
                  <c:v>37250</c:v>
                </c:pt>
                <c:pt idx="1232">
                  <c:v>35875</c:v>
                </c:pt>
                <c:pt idx="1233">
                  <c:v>35875</c:v>
                </c:pt>
                <c:pt idx="1234">
                  <c:v>33380</c:v>
                </c:pt>
                <c:pt idx="1235">
                  <c:v>33380</c:v>
                </c:pt>
                <c:pt idx="1236">
                  <c:v>40245</c:v>
                </c:pt>
                <c:pt idx="1237">
                  <c:v>40245</c:v>
                </c:pt>
                <c:pt idx="1238">
                  <c:v>48010</c:v>
                </c:pt>
                <c:pt idx="1239">
                  <c:v>48010</c:v>
                </c:pt>
                <c:pt idx="1240">
                  <c:v>39400</c:v>
                </c:pt>
                <c:pt idx="1241">
                  <c:v>39400</c:v>
                </c:pt>
                <c:pt idx="1242">
                  <c:v>43270</c:v>
                </c:pt>
                <c:pt idx="1243">
                  <c:v>43270</c:v>
                </c:pt>
                <c:pt idx="1244">
                  <c:v>39650</c:v>
                </c:pt>
                <c:pt idx="1245">
                  <c:v>39650</c:v>
                </c:pt>
                <c:pt idx="1246">
                  <c:v>38380</c:v>
                </c:pt>
                <c:pt idx="1247">
                  <c:v>38380</c:v>
                </c:pt>
                <c:pt idx="1248">
                  <c:v>40765</c:v>
                </c:pt>
                <c:pt idx="1249">
                  <c:v>40765</c:v>
                </c:pt>
                <c:pt idx="1250">
                  <c:v>42000</c:v>
                </c:pt>
                <c:pt idx="1251">
                  <c:v>42000</c:v>
                </c:pt>
                <c:pt idx="1252">
                  <c:v>49165</c:v>
                </c:pt>
                <c:pt idx="1253">
                  <c:v>49165</c:v>
                </c:pt>
                <c:pt idx="1254">
                  <c:v>38525</c:v>
                </c:pt>
                <c:pt idx="1255">
                  <c:v>49565</c:v>
                </c:pt>
                <c:pt idx="1256">
                  <c:v>49565</c:v>
                </c:pt>
                <c:pt idx="1257">
                  <c:v>43435</c:v>
                </c:pt>
                <c:pt idx="1258">
                  <c:v>48030</c:v>
                </c:pt>
                <c:pt idx="1259">
                  <c:v>48030</c:v>
                </c:pt>
                <c:pt idx="1260">
                  <c:v>39190</c:v>
                </c:pt>
                <c:pt idx="1261">
                  <c:v>41190</c:v>
                </c:pt>
                <c:pt idx="1262">
                  <c:v>42770</c:v>
                </c:pt>
                <c:pt idx="1263">
                  <c:v>40400</c:v>
                </c:pt>
                <c:pt idx="1264">
                  <c:v>46530</c:v>
                </c:pt>
                <c:pt idx="1265">
                  <c:v>49105</c:v>
                </c:pt>
                <c:pt idx="1266">
                  <c:v>42615</c:v>
                </c:pt>
                <c:pt idx="1267">
                  <c:v>45345</c:v>
                </c:pt>
                <c:pt idx="1268">
                  <c:v>2000</c:v>
                </c:pt>
                <c:pt idx="1269">
                  <c:v>2000</c:v>
                </c:pt>
                <c:pt idx="1270">
                  <c:v>2000</c:v>
                </c:pt>
                <c:pt idx="1271">
                  <c:v>2000</c:v>
                </c:pt>
                <c:pt idx="1272">
                  <c:v>2000</c:v>
                </c:pt>
                <c:pt idx="1273">
                  <c:v>2000</c:v>
                </c:pt>
                <c:pt idx="1274">
                  <c:v>2000</c:v>
                </c:pt>
                <c:pt idx="1275">
                  <c:v>2000</c:v>
                </c:pt>
                <c:pt idx="1276">
                  <c:v>2000</c:v>
                </c:pt>
                <c:pt idx="1277">
                  <c:v>2000</c:v>
                </c:pt>
                <c:pt idx="1278">
                  <c:v>2122</c:v>
                </c:pt>
                <c:pt idx="1279">
                  <c:v>2122</c:v>
                </c:pt>
                <c:pt idx="1280">
                  <c:v>2000</c:v>
                </c:pt>
                <c:pt idx="1281">
                  <c:v>2000</c:v>
                </c:pt>
                <c:pt idx="1282">
                  <c:v>2145</c:v>
                </c:pt>
                <c:pt idx="1283">
                  <c:v>2145</c:v>
                </c:pt>
                <c:pt idx="1284">
                  <c:v>2145</c:v>
                </c:pt>
                <c:pt idx="1285">
                  <c:v>2145</c:v>
                </c:pt>
                <c:pt idx="1286">
                  <c:v>2084</c:v>
                </c:pt>
                <c:pt idx="1287">
                  <c:v>2084</c:v>
                </c:pt>
                <c:pt idx="1288">
                  <c:v>2063</c:v>
                </c:pt>
                <c:pt idx="1289">
                  <c:v>2063</c:v>
                </c:pt>
                <c:pt idx="1290">
                  <c:v>2172</c:v>
                </c:pt>
                <c:pt idx="1291">
                  <c:v>2172</c:v>
                </c:pt>
                <c:pt idx="1292">
                  <c:v>2000</c:v>
                </c:pt>
                <c:pt idx="1293">
                  <c:v>2000</c:v>
                </c:pt>
                <c:pt idx="1294">
                  <c:v>2000</c:v>
                </c:pt>
                <c:pt idx="1295">
                  <c:v>2000</c:v>
                </c:pt>
                <c:pt idx="1296">
                  <c:v>2000</c:v>
                </c:pt>
                <c:pt idx="1297">
                  <c:v>2000</c:v>
                </c:pt>
                <c:pt idx="1298">
                  <c:v>2000</c:v>
                </c:pt>
                <c:pt idx="1299">
                  <c:v>2000</c:v>
                </c:pt>
                <c:pt idx="1300">
                  <c:v>2000</c:v>
                </c:pt>
                <c:pt idx="1301">
                  <c:v>2000</c:v>
                </c:pt>
                <c:pt idx="1302">
                  <c:v>2000</c:v>
                </c:pt>
                <c:pt idx="1303">
                  <c:v>2000</c:v>
                </c:pt>
                <c:pt idx="1304">
                  <c:v>2000</c:v>
                </c:pt>
                <c:pt idx="1305">
                  <c:v>2000</c:v>
                </c:pt>
                <c:pt idx="1306">
                  <c:v>2000</c:v>
                </c:pt>
                <c:pt idx="1307">
                  <c:v>2000</c:v>
                </c:pt>
                <c:pt idx="1308">
                  <c:v>2000</c:v>
                </c:pt>
                <c:pt idx="1309">
                  <c:v>2000</c:v>
                </c:pt>
                <c:pt idx="1310">
                  <c:v>2000</c:v>
                </c:pt>
                <c:pt idx="1311">
                  <c:v>2000</c:v>
                </c:pt>
                <c:pt idx="1312">
                  <c:v>2000</c:v>
                </c:pt>
                <c:pt idx="1313">
                  <c:v>2000</c:v>
                </c:pt>
                <c:pt idx="1314">
                  <c:v>2000</c:v>
                </c:pt>
                <c:pt idx="1315">
                  <c:v>2000</c:v>
                </c:pt>
                <c:pt idx="1316">
                  <c:v>2078</c:v>
                </c:pt>
                <c:pt idx="1317">
                  <c:v>2078</c:v>
                </c:pt>
                <c:pt idx="1318">
                  <c:v>2000</c:v>
                </c:pt>
                <c:pt idx="1319">
                  <c:v>2000</c:v>
                </c:pt>
                <c:pt idx="1320">
                  <c:v>2000</c:v>
                </c:pt>
                <c:pt idx="1321">
                  <c:v>2000</c:v>
                </c:pt>
                <c:pt idx="1322">
                  <c:v>2000</c:v>
                </c:pt>
                <c:pt idx="1323">
                  <c:v>2000</c:v>
                </c:pt>
                <c:pt idx="1324">
                  <c:v>2000</c:v>
                </c:pt>
                <c:pt idx="1325">
                  <c:v>2000</c:v>
                </c:pt>
                <c:pt idx="1326">
                  <c:v>2000</c:v>
                </c:pt>
                <c:pt idx="1327">
                  <c:v>2117</c:v>
                </c:pt>
                <c:pt idx="1328">
                  <c:v>2000</c:v>
                </c:pt>
                <c:pt idx="1329">
                  <c:v>2000</c:v>
                </c:pt>
                <c:pt idx="1330">
                  <c:v>2115</c:v>
                </c:pt>
                <c:pt idx="1331">
                  <c:v>2115</c:v>
                </c:pt>
                <c:pt idx="1332">
                  <c:v>2000</c:v>
                </c:pt>
                <c:pt idx="1333">
                  <c:v>2000</c:v>
                </c:pt>
                <c:pt idx="1334">
                  <c:v>2000</c:v>
                </c:pt>
                <c:pt idx="1335">
                  <c:v>2000</c:v>
                </c:pt>
                <c:pt idx="1336">
                  <c:v>2000</c:v>
                </c:pt>
                <c:pt idx="1337">
                  <c:v>2268</c:v>
                </c:pt>
                <c:pt idx="1338">
                  <c:v>2268</c:v>
                </c:pt>
                <c:pt idx="1339">
                  <c:v>2000</c:v>
                </c:pt>
                <c:pt idx="1340">
                  <c:v>2000</c:v>
                </c:pt>
                <c:pt idx="1341">
                  <c:v>2000</c:v>
                </c:pt>
                <c:pt idx="1342">
                  <c:v>2000</c:v>
                </c:pt>
                <c:pt idx="1343">
                  <c:v>2000</c:v>
                </c:pt>
                <c:pt idx="1344">
                  <c:v>2000</c:v>
                </c:pt>
                <c:pt idx="1345">
                  <c:v>2000</c:v>
                </c:pt>
                <c:pt idx="1346">
                  <c:v>2000</c:v>
                </c:pt>
                <c:pt idx="1347">
                  <c:v>2000</c:v>
                </c:pt>
                <c:pt idx="1348">
                  <c:v>2000</c:v>
                </c:pt>
                <c:pt idx="1349">
                  <c:v>2000</c:v>
                </c:pt>
                <c:pt idx="1350">
                  <c:v>2000</c:v>
                </c:pt>
                <c:pt idx="1351">
                  <c:v>96200</c:v>
                </c:pt>
                <c:pt idx="1352">
                  <c:v>96200</c:v>
                </c:pt>
                <c:pt idx="1353">
                  <c:v>132800</c:v>
                </c:pt>
                <c:pt idx="1354">
                  <c:v>132800</c:v>
                </c:pt>
                <c:pt idx="1355">
                  <c:v>120900</c:v>
                </c:pt>
                <c:pt idx="1356">
                  <c:v>120900</c:v>
                </c:pt>
                <c:pt idx="1357">
                  <c:v>105630</c:v>
                </c:pt>
                <c:pt idx="1358">
                  <c:v>105630</c:v>
                </c:pt>
                <c:pt idx="1359">
                  <c:v>98900</c:v>
                </c:pt>
                <c:pt idx="1360">
                  <c:v>98900</c:v>
                </c:pt>
                <c:pt idx="1361">
                  <c:v>163000</c:v>
                </c:pt>
                <c:pt idx="1362">
                  <c:v>163000</c:v>
                </c:pt>
                <c:pt idx="1363">
                  <c:v>102930</c:v>
                </c:pt>
                <c:pt idx="1364">
                  <c:v>102930</c:v>
                </c:pt>
                <c:pt idx="1365">
                  <c:v>151100</c:v>
                </c:pt>
                <c:pt idx="1366">
                  <c:v>151100</c:v>
                </c:pt>
                <c:pt idx="1367">
                  <c:v>91030</c:v>
                </c:pt>
                <c:pt idx="1368">
                  <c:v>91030</c:v>
                </c:pt>
                <c:pt idx="1369">
                  <c:v>84300</c:v>
                </c:pt>
                <c:pt idx="1370">
                  <c:v>84300</c:v>
                </c:pt>
                <c:pt idx="1371">
                  <c:v>114200</c:v>
                </c:pt>
                <c:pt idx="1372">
                  <c:v>114200</c:v>
                </c:pt>
                <c:pt idx="1373">
                  <c:v>182700</c:v>
                </c:pt>
                <c:pt idx="1374">
                  <c:v>182700</c:v>
                </c:pt>
                <c:pt idx="1375">
                  <c:v>194600</c:v>
                </c:pt>
                <c:pt idx="1376">
                  <c:v>194600</c:v>
                </c:pt>
                <c:pt idx="1377">
                  <c:v>130400</c:v>
                </c:pt>
                <c:pt idx="1378">
                  <c:v>130400</c:v>
                </c:pt>
                <c:pt idx="1379">
                  <c:v>130400</c:v>
                </c:pt>
                <c:pt idx="1380">
                  <c:v>110800</c:v>
                </c:pt>
                <c:pt idx="1381">
                  <c:v>110800</c:v>
                </c:pt>
                <c:pt idx="1382">
                  <c:v>117530</c:v>
                </c:pt>
                <c:pt idx="1383">
                  <c:v>117530</c:v>
                </c:pt>
                <c:pt idx="1384">
                  <c:v>126100</c:v>
                </c:pt>
                <c:pt idx="1385">
                  <c:v>126100</c:v>
                </c:pt>
                <c:pt idx="1386">
                  <c:v>101600</c:v>
                </c:pt>
                <c:pt idx="1387">
                  <c:v>101600</c:v>
                </c:pt>
                <c:pt idx="1388">
                  <c:v>116200</c:v>
                </c:pt>
                <c:pt idx="1389">
                  <c:v>116200</c:v>
                </c:pt>
                <c:pt idx="1390">
                  <c:v>102930</c:v>
                </c:pt>
                <c:pt idx="1391">
                  <c:v>102930</c:v>
                </c:pt>
                <c:pt idx="1392">
                  <c:v>120900</c:v>
                </c:pt>
                <c:pt idx="1393">
                  <c:v>120900</c:v>
                </c:pt>
                <c:pt idx="1394">
                  <c:v>105630</c:v>
                </c:pt>
                <c:pt idx="1395">
                  <c:v>105630</c:v>
                </c:pt>
                <c:pt idx="1396">
                  <c:v>126100</c:v>
                </c:pt>
                <c:pt idx="1397">
                  <c:v>126100</c:v>
                </c:pt>
                <c:pt idx="1398">
                  <c:v>91030</c:v>
                </c:pt>
                <c:pt idx="1399">
                  <c:v>91030</c:v>
                </c:pt>
                <c:pt idx="1400">
                  <c:v>98900</c:v>
                </c:pt>
                <c:pt idx="1401">
                  <c:v>98900</c:v>
                </c:pt>
                <c:pt idx="1402">
                  <c:v>132800</c:v>
                </c:pt>
                <c:pt idx="1403">
                  <c:v>132800</c:v>
                </c:pt>
                <c:pt idx="1404">
                  <c:v>84300</c:v>
                </c:pt>
                <c:pt idx="1405">
                  <c:v>84300</c:v>
                </c:pt>
                <c:pt idx="1406">
                  <c:v>151100</c:v>
                </c:pt>
                <c:pt idx="1407">
                  <c:v>151100</c:v>
                </c:pt>
                <c:pt idx="1408">
                  <c:v>104600</c:v>
                </c:pt>
                <c:pt idx="1409">
                  <c:v>104600</c:v>
                </c:pt>
                <c:pt idx="1410">
                  <c:v>102930</c:v>
                </c:pt>
                <c:pt idx="1411">
                  <c:v>102930</c:v>
                </c:pt>
                <c:pt idx="1412">
                  <c:v>132800</c:v>
                </c:pt>
                <c:pt idx="1413">
                  <c:v>132800</c:v>
                </c:pt>
                <c:pt idx="1414">
                  <c:v>114200</c:v>
                </c:pt>
                <c:pt idx="1415">
                  <c:v>114200</c:v>
                </c:pt>
                <c:pt idx="1416">
                  <c:v>88800</c:v>
                </c:pt>
                <c:pt idx="1417">
                  <c:v>88800</c:v>
                </c:pt>
                <c:pt idx="1418">
                  <c:v>194600</c:v>
                </c:pt>
                <c:pt idx="1419">
                  <c:v>194600</c:v>
                </c:pt>
                <c:pt idx="1420">
                  <c:v>96200</c:v>
                </c:pt>
                <c:pt idx="1421">
                  <c:v>96200</c:v>
                </c:pt>
                <c:pt idx="1422">
                  <c:v>117530</c:v>
                </c:pt>
                <c:pt idx="1423">
                  <c:v>117530</c:v>
                </c:pt>
                <c:pt idx="1424">
                  <c:v>94800</c:v>
                </c:pt>
                <c:pt idx="1425">
                  <c:v>94800</c:v>
                </c:pt>
                <c:pt idx="1426">
                  <c:v>110800</c:v>
                </c:pt>
                <c:pt idx="1427">
                  <c:v>110800</c:v>
                </c:pt>
                <c:pt idx="1428">
                  <c:v>117530</c:v>
                </c:pt>
                <c:pt idx="1429">
                  <c:v>117530</c:v>
                </c:pt>
                <c:pt idx="1430">
                  <c:v>98500</c:v>
                </c:pt>
                <c:pt idx="1431">
                  <c:v>98500</c:v>
                </c:pt>
                <c:pt idx="1432">
                  <c:v>163000</c:v>
                </c:pt>
                <c:pt idx="1433">
                  <c:v>163000</c:v>
                </c:pt>
                <c:pt idx="1434">
                  <c:v>182700</c:v>
                </c:pt>
                <c:pt idx="1435">
                  <c:v>182700</c:v>
                </c:pt>
                <c:pt idx="1436">
                  <c:v>130400</c:v>
                </c:pt>
                <c:pt idx="1437">
                  <c:v>130400</c:v>
                </c:pt>
                <c:pt idx="1438">
                  <c:v>130400</c:v>
                </c:pt>
                <c:pt idx="1439">
                  <c:v>175900</c:v>
                </c:pt>
                <c:pt idx="1440">
                  <c:v>175900</c:v>
                </c:pt>
                <c:pt idx="1441">
                  <c:v>175900</c:v>
                </c:pt>
                <c:pt idx="1442">
                  <c:v>159200</c:v>
                </c:pt>
                <c:pt idx="1443">
                  <c:v>159200</c:v>
                </c:pt>
                <c:pt idx="1444">
                  <c:v>108600</c:v>
                </c:pt>
                <c:pt idx="1445">
                  <c:v>108600</c:v>
                </c:pt>
                <c:pt idx="1446">
                  <c:v>200400</c:v>
                </c:pt>
                <c:pt idx="1447">
                  <c:v>200400</c:v>
                </c:pt>
                <c:pt idx="1448">
                  <c:v>115700</c:v>
                </c:pt>
                <c:pt idx="1449">
                  <c:v>115700</c:v>
                </c:pt>
                <c:pt idx="1450">
                  <c:v>110300</c:v>
                </c:pt>
                <c:pt idx="1451">
                  <c:v>110300</c:v>
                </c:pt>
                <c:pt idx="1452">
                  <c:v>122600</c:v>
                </c:pt>
                <c:pt idx="1453">
                  <c:v>122600</c:v>
                </c:pt>
                <c:pt idx="1454">
                  <c:v>103400</c:v>
                </c:pt>
                <c:pt idx="1455">
                  <c:v>103400</c:v>
                </c:pt>
                <c:pt idx="1456">
                  <c:v>96300</c:v>
                </c:pt>
                <c:pt idx="1457">
                  <c:v>96300</c:v>
                </c:pt>
                <c:pt idx="1458">
                  <c:v>101700</c:v>
                </c:pt>
                <c:pt idx="1459">
                  <c:v>101700</c:v>
                </c:pt>
                <c:pt idx="1460">
                  <c:v>171500</c:v>
                </c:pt>
                <c:pt idx="1461">
                  <c:v>171500</c:v>
                </c:pt>
                <c:pt idx="1462">
                  <c:v>188100</c:v>
                </c:pt>
                <c:pt idx="1463">
                  <c:v>188100</c:v>
                </c:pt>
                <c:pt idx="1464">
                  <c:v>108600</c:v>
                </c:pt>
                <c:pt idx="1465">
                  <c:v>108600</c:v>
                </c:pt>
                <c:pt idx="1466">
                  <c:v>122600</c:v>
                </c:pt>
                <c:pt idx="1467">
                  <c:v>122600</c:v>
                </c:pt>
                <c:pt idx="1468">
                  <c:v>89400</c:v>
                </c:pt>
                <c:pt idx="1469">
                  <c:v>89400</c:v>
                </c:pt>
                <c:pt idx="1470">
                  <c:v>6294</c:v>
                </c:pt>
                <c:pt idx="1471">
                  <c:v>6294</c:v>
                </c:pt>
                <c:pt idx="1472">
                  <c:v>6294</c:v>
                </c:pt>
                <c:pt idx="1473">
                  <c:v>7419</c:v>
                </c:pt>
                <c:pt idx="1474">
                  <c:v>7419</c:v>
                </c:pt>
                <c:pt idx="1475">
                  <c:v>7419</c:v>
                </c:pt>
                <c:pt idx="1476">
                  <c:v>9400</c:v>
                </c:pt>
                <c:pt idx="1477">
                  <c:v>9400</c:v>
                </c:pt>
                <c:pt idx="1478">
                  <c:v>9400</c:v>
                </c:pt>
                <c:pt idx="1479">
                  <c:v>2000</c:v>
                </c:pt>
                <c:pt idx="1480">
                  <c:v>2000</c:v>
                </c:pt>
                <c:pt idx="1481">
                  <c:v>2000</c:v>
                </c:pt>
                <c:pt idx="1482">
                  <c:v>2000</c:v>
                </c:pt>
                <c:pt idx="1483">
                  <c:v>2000</c:v>
                </c:pt>
                <c:pt idx="1484">
                  <c:v>2000</c:v>
                </c:pt>
                <c:pt idx="1485">
                  <c:v>2000</c:v>
                </c:pt>
                <c:pt idx="1486">
                  <c:v>2000</c:v>
                </c:pt>
                <c:pt idx="1487">
                  <c:v>2000</c:v>
                </c:pt>
                <c:pt idx="1488">
                  <c:v>2000</c:v>
                </c:pt>
                <c:pt idx="1489">
                  <c:v>2000</c:v>
                </c:pt>
                <c:pt idx="1490">
                  <c:v>2000</c:v>
                </c:pt>
                <c:pt idx="1491">
                  <c:v>2000</c:v>
                </c:pt>
                <c:pt idx="1492">
                  <c:v>2000</c:v>
                </c:pt>
                <c:pt idx="1493">
                  <c:v>2000</c:v>
                </c:pt>
                <c:pt idx="1494">
                  <c:v>2000</c:v>
                </c:pt>
                <c:pt idx="1495">
                  <c:v>2000</c:v>
                </c:pt>
                <c:pt idx="1496">
                  <c:v>2667</c:v>
                </c:pt>
                <c:pt idx="1497">
                  <c:v>2667</c:v>
                </c:pt>
                <c:pt idx="1498">
                  <c:v>2667</c:v>
                </c:pt>
                <c:pt idx="1499">
                  <c:v>3083</c:v>
                </c:pt>
                <c:pt idx="1500">
                  <c:v>3083</c:v>
                </c:pt>
                <c:pt idx="1501">
                  <c:v>3578</c:v>
                </c:pt>
                <c:pt idx="1502">
                  <c:v>3578</c:v>
                </c:pt>
                <c:pt idx="1503">
                  <c:v>3047</c:v>
                </c:pt>
                <c:pt idx="1504">
                  <c:v>3047</c:v>
                </c:pt>
                <c:pt idx="1505">
                  <c:v>3047</c:v>
                </c:pt>
                <c:pt idx="1506">
                  <c:v>2000</c:v>
                </c:pt>
                <c:pt idx="1507">
                  <c:v>2000</c:v>
                </c:pt>
                <c:pt idx="1508">
                  <c:v>2000</c:v>
                </c:pt>
                <c:pt idx="1509">
                  <c:v>2000</c:v>
                </c:pt>
                <c:pt idx="1510">
                  <c:v>2000</c:v>
                </c:pt>
                <c:pt idx="1511">
                  <c:v>2000</c:v>
                </c:pt>
                <c:pt idx="1512">
                  <c:v>4651</c:v>
                </c:pt>
                <c:pt idx="1513">
                  <c:v>4651</c:v>
                </c:pt>
                <c:pt idx="1514">
                  <c:v>3839</c:v>
                </c:pt>
                <c:pt idx="1515">
                  <c:v>3839</c:v>
                </c:pt>
                <c:pt idx="1516">
                  <c:v>4191</c:v>
                </c:pt>
                <c:pt idx="1517">
                  <c:v>4191</c:v>
                </c:pt>
                <c:pt idx="1518">
                  <c:v>4878</c:v>
                </c:pt>
                <c:pt idx="1519">
                  <c:v>4878</c:v>
                </c:pt>
                <c:pt idx="1520">
                  <c:v>4723</c:v>
                </c:pt>
                <c:pt idx="1521">
                  <c:v>4723</c:v>
                </c:pt>
                <c:pt idx="1522">
                  <c:v>5576</c:v>
                </c:pt>
                <c:pt idx="1523">
                  <c:v>5576</c:v>
                </c:pt>
                <c:pt idx="1524">
                  <c:v>35150</c:v>
                </c:pt>
                <c:pt idx="1525">
                  <c:v>35150</c:v>
                </c:pt>
                <c:pt idx="1526">
                  <c:v>32600</c:v>
                </c:pt>
                <c:pt idx="1527">
                  <c:v>32600</c:v>
                </c:pt>
                <c:pt idx="1528">
                  <c:v>33200</c:v>
                </c:pt>
                <c:pt idx="1529">
                  <c:v>44050</c:v>
                </c:pt>
                <c:pt idx="1530">
                  <c:v>29900</c:v>
                </c:pt>
                <c:pt idx="1531">
                  <c:v>41650</c:v>
                </c:pt>
                <c:pt idx="1532">
                  <c:v>38150</c:v>
                </c:pt>
                <c:pt idx="1533">
                  <c:v>35750</c:v>
                </c:pt>
                <c:pt idx="1534">
                  <c:v>41050</c:v>
                </c:pt>
                <c:pt idx="1535">
                  <c:v>41050</c:v>
                </c:pt>
                <c:pt idx="1536">
                  <c:v>47050</c:v>
                </c:pt>
                <c:pt idx="1537">
                  <c:v>38350</c:v>
                </c:pt>
                <c:pt idx="1538">
                  <c:v>35600</c:v>
                </c:pt>
                <c:pt idx="1539">
                  <c:v>38600</c:v>
                </c:pt>
                <c:pt idx="1540">
                  <c:v>41150</c:v>
                </c:pt>
                <c:pt idx="1541">
                  <c:v>32450</c:v>
                </c:pt>
                <c:pt idx="1542">
                  <c:v>34200</c:v>
                </c:pt>
                <c:pt idx="1543">
                  <c:v>39600</c:v>
                </c:pt>
                <c:pt idx="1544">
                  <c:v>37700</c:v>
                </c:pt>
                <c:pt idx="1545">
                  <c:v>33200</c:v>
                </c:pt>
                <c:pt idx="1546">
                  <c:v>33200</c:v>
                </c:pt>
                <c:pt idx="1547">
                  <c:v>43050</c:v>
                </c:pt>
                <c:pt idx="1548">
                  <c:v>39300</c:v>
                </c:pt>
                <c:pt idx="1549">
                  <c:v>36600</c:v>
                </c:pt>
                <c:pt idx="1550">
                  <c:v>39750</c:v>
                </c:pt>
                <c:pt idx="1551">
                  <c:v>45450</c:v>
                </c:pt>
                <c:pt idx="1552">
                  <c:v>48450</c:v>
                </c:pt>
                <c:pt idx="1553">
                  <c:v>36700</c:v>
                </c:pt>
                <c:pt idx="1554">
                  <c:v>36700</c:v>
                </c:pt>
                <c:pt idx="1555">
                  <c:v>34400</c:v>
                </c:pt>
                <c:pt idx="1556">
                  <c:v>35900</c:v>
                </c:pt>
                <c:pt idx="1557">
                  <c:v>35900</c:v>
                </c:pt>
                <c:pt idx="1558">
                  <c:v>43100</c:v>
                </c:pt>
                <c:pt idx="1559">
                  <c:v>36900</c:v>
                </c:pt>
                <c:pt idx="1560">
                  <c:v>33600</c:v>
                </c:pt>
                <c:pt idx="1561">
                  <c:v>30900</c:v>
                </c:pt>
                <c:pt idx="1562">
                  <c:v>40100</c:v>
                </c:pt>
                <c:pt idx="1563">
                  <c:v>42300</c:v>
                </c:pt>
                <c:pt idx="1564">
                  <c:v>42050</c:v>
                </c:pt>
                <c:pt idx="1565">
                  <c:v>42050</c:v>
                </c:pt>
                <c:pt idx="1566">
                  <c:v>43150</c:v>
                </c:pt>
                <c:pt idx="1567">
                  <c:v>40150</c:v>
                </c:pt>
                <c:pt idx="1568">
                  <c:v>37450</c:v>
                </c:pt>
                <c:pt idx="1569">
                  <c:v>37600</c:v>
                </c:pt>
                <c:pt idx="1570">
                  <c:v>34450</c:v>
                </c:pt>
                <c:pt idx="1571">
                  <c:v>40300</c:v>
                </c:pt>
                <c:pt idx="1572">
                  <c:v>49250</c:v>
                </c:pt>
                <c:pt idx="1573">
                  <c:v>43550</c:v>
                </c:pt>
                <c:pt idx="1574">
                  <c:v>31200</c:v>
                </c:pt>
                <c:pt idx="1575">
                  <c:v>40850</c:v>
                </c:pt>
                <c:pt idx="1576">
                  <c:v>46550</c:v>
                </c:pt>
                <c:pt idx="1577">
                  <c:v>34200</c:v>
                </c:pt>
                <c:pt idx="1578">
                  <c:v>51400</c:v>
                </c:pt>
                <c:pt idx="1579">
                  <c:v>44000</c:v>
                </c:pt>
                <c:pt idx="1580">
                  <c:v>47000</c:v>
                </c:pt>
                <c:pt idx="1581">
                  <c:v>45000</c:v>
                </c:pt>
                <c:pt idx="1582">
                  <c:v>39700</c:v>
                </c:pt>
                <c:pt idx="1583">
                  <c:v>43800</c:v>
                </c:pt>
                <c:pt idx="1584">
                  <c:v>35500</c:v>
                </c:pt>
                <c:pt idx="1585">
                  <c:v>38500</c:v>
                </c:pt>
                <c:pt idx="1586">
                  <c:v>37600</c:v>
                </c:pt>
                <c:pt idx="1587">
                  <c:v>36400</c:v>
                </c:pt>
                <c:pt idx="1588">
                  <c:v>42900</c:v>
                </c:pt>
                <c:pt idx="1589">
                  <c:v>37600</c:v>
                </c:pt>
                <c:pt idx="1590">
                  <c:v>37000</c:v>
                </c:pt>
                <c:pt idx="1591">
                  <c:v>38000</c:v>
                </c:pt>
                <c:pt idx="1592">
                  <c:v>38000</c:v>
                </c:pt>
                <c:pt idx="1593">
                  <c:v>35900</c:v>
                </c:pt>
                <c:pt idx="1594">
                  <c:v>40100</c:v>
                </c:pt>
                <c:pt idx="1595">
                  <c:v>39100</c:v>
                </c:pt>
                <c:pt idx="1596">
                  <c:v>37300</c:v>
                </c:pt>
                <c:pt idx="1597">
                  <c:v>37300</c:v>
                </c:pt>
                <c:pt idx="1598">
                  <c:v>34900</c:v>
                </c:pt>
                <c:pt idx="1599">
                  <c:v>48000</c:v>
                </c:pt>
                <c:pt idx="1600">
                  <c:v>48000</c:v>
                </c:pt>
                <c:pt idx="1601">
                  <c:v>43200</c:v>
                </c:pt>
                <c:pt idx="1602">
                  <c:v>43200</c:v>
                </c:pt>
                <c:pt idx="1603">
                  <c:v>41100</c:v>
                </c:pt>
                <c:pt idx="1604">
                  <c:v>41100</c:v>
                </c:pt>
                <c:pt idx="1605">
                  <c:v>45900</c:v>
                </c:pt>
                <c:pt idx="1606">
                  <c:v>45900</c:v>
                </c:pt>
                <c:pt idx="1607">
                  <c:v>39400</c:v>
                </c:pt>
                <c:pt idx="1608">
                  <c:v>39400</c:v>
                </c:pt>
                <c:pt idx="1609">
                  <c:v>38700</c:v>
                </c:pt>
                <c:pt idx="1610">
                  <c:v>37850</c:v>
                </c:pt>
                <c:pt idx="1611">
                  <c:v>42350</c:v>
                </c:pt>
                <c:pt idx="1612">
                  <c:v>42350</c:v>
                </c:pt>
                <c:pt idx="1613">
                  <c:v>43800</c:v>
                </c:pt>
                <c:pt idx="1614">
                  <c:v>41500</c:v>
                </c:pt>
                <c:pt idx="1615">
                  <c:v>47900</c:v>
                </c:pt>
                <c:pt idx="1616">
                  <c:v>50200</c:v>
                </c:pt>
                <c:pt idx="1617">
                  <c:v>40500</c:v>
                </c:pt>
                <c:pt idx="1618">
                  <c:v>42800</c:v>
                </c:pt>
                <c:pt idx="1619">
                  <c:v>41200</c:v>
                </c:pt>
                <c:pt idx="1620">
                  <c:v>41200</c:v>
                </c:pt>
                <c:pt idx="1621">
                  <c:v>48600</c:v>
                </c:pt>
                <c:pt idx="1622">
                  <c:v>48600</c:v>
                </c:pt>
                <c:pt idx="1623">
                  <c:v>42200</c:v>
                </c:pt>
                <c:pt idx="1624">
                  <c:v>42200</c:v>
                </c:pt>
                <c:pt idx="1625">
                  <c:v>58700</c:v>
                </c:pt>
                <c:pt idx="1626">
                  <c:v>58700</c:v>
                </c:pt>
                <c:pt idx="1627">
                  <c:v>50450</c:v>
                </c:pt>
                <c:pt idx="1628">
                  <c:v>44800</c:v>
                </c:pt>
                <c:pt idx="1629">
                  <c:v>60100</c:v>
                </c:pt>
                <c:pt idx="1630">
                  <c:v>48350</c:v>
                </c:pt>
                <c:pt idx="1631">
                  <c:v>56300</c:v>
                </c:pt>
                <c:pt idx="1632">
                  <c:v>46900</c:v>
                </c:pt>
                <c:pt idx="1633">
                  <c:v>62500</c:v>
                </c:pt>
                <c:pt idx="1634">
                  <c:v>62500</c:v>
                </c:pt>
                <c:pt idx="1635">
                  <c:v>52100</c:v>
                </c:pt>
                <c:pt idx="1636">
                  <c:v>49900</c:v>
                </c:pt>
                <c:pt idx="1637">
                  <c:v>46200</c:v>
                </c:pt>
                <c:pt idx="1638">
                  <c:v>59500</c:v>
                </c:pt>
                <c:pt idx="1639">
                  <c:v>59500</c:v>
                </c:pt>
                <c:pt idx="1640">
                  <c:v>61600</c:v>
                </c:pt>
                <c:pt idx="1641">
                  <c:v>61600</c:v>
                </c:pt>
                <c:pt idx="1642">
                  <c:v>57400</c:v>
                </c:pt>
                <c:pt idx="1643">
                  <c:v>57400</c:v>
                </c:pt>
                <c:pt idx="1644">
                  <c:v>63700</c:v>
                </c:pt>
                <c:pt idx="1645">
                  <c:v>63700</c:v>
                </c:pt>
                <c:pt idx="1646">
                  <c:v>48400</c:v>
                </c:pt>
                <c:pt idx="1647">
                  <c:v>53800</c:v>
                </c:pt>
                <c:pt idx="1648">
                  <c:v>61600</c:v>
                </c:pt>
                <c:pt idx="1649">
                  <c:v>61600</c:v>
                </c:pt>
                <c:pt idx="1650">
                  <c:v>67600</c:v>
                </c:pt>
                <c:pt idx="1651">
                  <c:v>67600</c:v>
                </c:pt>
                <c:pt idx="1652">
                  <c:v>58600</c:v>
                </c:pt>
                <c:pt idx="1653">
                  <c:v>58600</c:v>
                </c:pt>
                <c:pt idx="1654">
                  <c:v>49800</c:v>
                </c:pt>
                <c:pt idx="1655">
                  <c:v>51600</c:v>
                </c:pt>
                <c:pt idx="1656">
                  <c:v>47600</c:v>
                </c:pt>
                <c:pt idx="1657">
                  <c:v>65900</c:v>
                </c:pt>
                <c:pt idx="1658">
                  <c:v>65900</c:v>
                </c:pt>
                <c:pt idx="1659">
                  <c:v>69750</c:v>
                </c:pt>
                <c:pt idx="1660">
                  <c:v>69750</c:v>
                </c:pt>
                <c:pt idx="1661">
                  <c:v>68300</c:v>
                </c:pt>
                <c:pt idx="1662">
                  <c:v>68300</c:v>
                </c:pt>
                <c:pt idx="1663">
                  <c:v>72150</c:v>
                </c:pt>
                <c:pt idx="1664">
                  <c:v>72150</c:v>
                </c:pt>
                <c:pt idx="1665">
                  <c:v>70400</c:v>
                </c:pt>
                <c:pt idx="1666">
                  <c:v>70400</c:v>
                </c:pt>
                <c:pt idx="1667">
                  <c:v>68300</c:v>
                </c:pt>
                <c:pt idx="1668">
                  <c:v>68300</c:v>
                </c:pt>
                <c:pt idx="1669">
                  <c:v>73050</c:v>
                </c:pt>
                <c:pt idx="1670">
                  <c:v>73050</c:v>
                </c:pt>
                <c:pt idx="1671">
                  <c:v>70950</c:v>
                </c:pt>
                <c:pt idx="1672">
                  <c:v>70950</c:v>
                </c:pt>
                <c:pt idx="1673">
                  <c:v>68800</c:v>
                </c:pt>
                <c:pt idx="1674">
                  <c:v>68800</c:v>
                </c:pt>
                <c:pt idx="1675">
                  <c:v>71350</c:v>
                </c:pt>
                <c:pt idx="1676">
                  <c:v>71350</c:v>
                </c:pt>
                <c:pt idx="1677">
                  <c:v>85200</c:v>
                </c:pt>
                <c:pt idx="1678">
                  <c:v>85200</c:v>
                </c:pt>
                <c:pt idx="1679">
                  <c:v>137900</c:v>
                </c:pt>
                <c:pt idx="1680">
                  <c:v>137900</c:v>
                </c:pt>
                <c:pt idx="1681">
                  <c:v>90500</c:v>
                </c:pt>
                <c:pt idx="1682">
                  <c:v>90500</c:v>
                </c:pt>
                <c:pt idx="1683">
                  <c:v>81500</c:v>
                </c:pt>
                <c:pt idx="1684">
                  <c:v>81500</c:v>
                </c:pt>
                <c:pt idx="1685">
                  <c:v>91500</c:v>
                </c:pt>
                <c:pt idx="1686">
                  <c:v>91500</c:v>
                </c:pt>
                <c:pt idx="1687">
                  <c:v>82500</c:v>
                </c:pt>
                <c:pt idx="1688">
                  <c:v>82500</c:v>
                </c:pt>
                <c:pt idx="1689">
                  <c:v>43850</c:v>
                </c:pt>
                <c:pt idx="1690">
                  <c:v>45850</c:v>
                </c:pt>
                <c:pt idx="1691">
                  <c:v>33975</c:v>
                </c:pt>
                <c:pt idx="1692">
                  <c:v>40820</c:v>
                </c:pt>
                <c:pt idx="1693">
                  <c:v>42820</c:v>
                </c:pt>
                <c:pt idx="1694">
                  <c:v>42095</c:v>
                </c:pt>
                <c:pt idx="1695">
                  <c:v>44095</c:v>
                </c:pt>
                <c:pt idx="1696">
                  <c:v>38555</c:v>
                </c:pt>
                <c:pt idx="1697">
                  <c:v>47690</c:v>
                </c:pt>
                <c:pt idx="1698">
                  <c:v>35975</c:v>
                </c:pt>
                <c:pt idx="1699">
                  <c:v>49690</c:v>
                </c:pt>
                <c:pt idx="1700">
                  <c:v>36555</c:v>
                </c:pt>
                <c:pt idx="1701">
                  <c:v>36755</c:v>
                </c:pt>
                <c:pt idx="1702">
                  <c:v>44295</c:v>
                </c:pt>
                <c:pt idx="1703">
                  <c:v>42295</c:v>
                </c:pt>
                <c:pt idx="1704">
                  <c:v>30975</c:v>
                </c:pt>
                <c:pt idx="1705">
                  <c:v>36175</c:v>
                </c:pt>
                <c:pt idx="1706">
                  <c:v>49890</c:v>
                </c:pt>
                <c:pt idx="1707">
                  <c:v>41020</c:v>
                </c:pt>
                <c:pt idx="1708">
                  <c:v>34175</c:v>
                </c:pt>
                <c:pt idx="1709">
                  <c:v>47890</c:v>
                </c:pt>
                <c:pt idx="1710">
                  <c:v>38755</c:v>
                </c:pt>
                <c:pt idx="1711">
                  <c:v>43020</c:v>
                </c:pt>
                <c:pt idx="1712">
                  <c:v>38350</c:v>
                </c:pt>
                <c:pt idx="1713">
                  <c:v>43750</c:v>
                </c:pt>
                <c:pt idx="1714">
                  <c:v>35070</c:v>
                </c:pt>
                <c:pt idx="1715">
                  <c:v>32450</c:v>
                </c:pt>
                <c:pt idx="1716">
                  <c:v>37070</c:v>
                </c:pt>
                <c:pt idx="1717">
                  <c:v>41450</c:v>
                </c:pt>
                <c:pt idx="1718">
                  <c:v>34450</c:v>
                </c:pt>
                <c:pt idx="1719">
                  <c:v>29070</c:v>
                </c:pt>
                <c:pt idx="1720">
                  <c:v>44920</c:v>
                </c:pt>
                <c:pt idx="1721">
                  <c:v>46920</c:v>
                </c:pt>
                <c:pt idx="1722">
                  <c:v>41750</c:v>
                </c:pt>
                <c:pt idx="1723">
                  <c:v>17395</c:v>
                </c:pt>
                <c:pt idx="1724">
                  <c:v>14895</c:v>
                </c:pt>
                <c:pt idx="1725">
                  <c:v>15645</c:v>
                </c:pt>
                <c:pt idx="1726">
                  <c:v>16095</c:v>
                </c:pt>
                <c:pt idx="1727">
                  <c:v>14645</c:v>
                </c:pt>
                <c:pt idx="1728">
                  <c:v>16395</c:v>
                </c:pt>
                <c:pt idx="1729">
                  <c:v>14745</c:v>
                </c:pt>
                <c:pt idx="1730">
                  <c:v>14995</c:v>
                </c:pt>
                <c:pt idx="1731">
                  <c:v>15745</c:v>
                </c:pt>
                <c:pt idx="1732">
                  <c:v>17495</c:v>
                </c:pt>
                <c:pt idx="1733">
                  <c:v>16495</c:v>
                </c:pt>
                <c:pt idx="1734">
                  <c:v>16195</c:v>
                </c:pt>
                <c:pt idx="1735">
                  <c:v>15745</c:v>
                </c:pt>
                <c:pt idx="1736">
                  <c:v>17495</c:v>
                </c:pt>
                <c:pt idx="1737">
                  <c:v>16195</c:v>
                </c:pt>
                <c:pt idx="1738">
                  <c:v>16495</c:v>
                </c:pt>
                <c:pt idx="1739">
                  <c:v>14745</c:v>
                </c:pt>
                <c:pt idx="1740">
                  <c:v>14995</c:v>
                </c:pt>
                <c:pt idx="1741">
                  <c:v>2000</c:v>
                </c:pt>
                <c:pt idx="1742">
                  <c:v>2000</c:v>
                </c:pt>
                <c:pt idx="1743">
                  <c:v>2000</c:v>
                </c:pt>
                <c:pt idx="1744">
                  <c:v>34020</c:v>
                </c:pt>
                <c:pt idx="1745">
                  <c:v>34020</c:v>
                </c:pt>
                <c:pt idx="1746">
                  <c:v>36220</c:v>
                </c:pt>
                <c:pt idx="1747">
                  <c:v>36220</c:v>
                </c:pt>
                <c:pt idx="1748">
                  <c:v>29670</c:v>
                </c:pt>
                <c:pt idx="1749">
                  <c:v>29670</c:v>
                </c:pt>
                <c:pt idx="1750">
                  <c:v>34770</c:v>
                </c:pt>
                <c:pt idx="1751">
                  <c:v>34770</c:v>
                </c:pt>
                <c:pt idx="1752">
                  <c:v>32570</c:v>
                </c:pt>
                <c:pt idx="1753">
                  <c:v>32570</c:v>
                </c:pt>
                <c:pt idx="1754">
                  <c:v>29990</c:v>
                </c:pt>
                <c:pt idx="1755">
                  <c:v>29990</c:v>
                </c:pt>
                <c:pt idx="1756">
                  <c:v>32890</c:v>
                </c:pt>
                <c:pt idx="1757">
                  <c:v>32890</c:v>
                </c:pt>
                <c:pt idx="1758">
                  <c:v>36540</c:v>
                </c:pt>
                <c:pt idx="1759">
                  <c:v>36540</c:v>
                </c:pt>
                <c:pt idx="1760">
                  <c:v>34340</c:v>
                </c:pt>
                <c:pt idx="1761">
                  <c:v>34340</c:v>
                </c:pt>
                <c:pt idx="1762">
                  <c:v>35090</c:v>
                </c:pt>
                <c:pt idx="1763">
                  <c:v>35090</c:v>
                </c:pt>
                <c:pt idx="1764">
                  <c:v>31905</c:v>
                </c:pt>
                <c:pt idx="1765">
                  <c:v>29155</c:v>
                </c:pt>
                <c:pt idx="1766">
                  <c:v>34905</c:v>
                </c:pt>
                <c:pt idx="1767">
                  <c:v>35055</c:v>
                </c:pt>
                <c:pt idx="1768">
                  <c:v>32055</c:v>
                </c:pt>
                <c:pt idx="1769">
                  <c:v>29305</c:v>
                </c:pt>
                <c:pt idx="1770">
                  <c:v>29605</c:v>
                </c:pt>
                <c:pt idx="1771">
                  <c:v>32905</c:v>
                </c:pt>
                <c:pt idx="1772">
                  <c:v>35955</c:v>
                </c:pt>
                <c:pt idx="1773">
                  <c:v>39780</c:v>
                </c:pt>
                <c:pt idx="1774">
                  <c:v>30775</c:v>
                </c:pt>
                <c:pt idx="1775">
                  <c:v>32270</c:v>
                </c:pt>
                <c:pt idx="1776">
                  <c:v>32550</c:v>
                </c:pt>
                <c:pt idx="1777">
                  <c:v>23775</c:v>
                </c:pt>
                <c:pt idx="1778">
                  <c:v>26300</c:v>
                </c:pt>
                <c:pt idx="1779">
                  <c:v>30195</c:v>
                </c:pt>
                <c:pt idx="1780">
                  <c:v>25450</c:v>
                </c:pt>
                <c:pt idx="1781">
                  <c:v>32550</c:v>
                </c:pt>
                <c:pt idx="1782">
                  <c:v>24665</c:v>
                </c:pt>
                <c:pt idx="1783">
                  <c:v>25030</c:v>
                </c:pt>
                <c:pt idx="1784">
                  <c:v>30270</c:v>
                </c:pt>
                <c:pt idx="1785">
                  <c:v>25830</c:v>
                </c:pt>
                <c:pt idx="1786">
                  <c:v>28495</c:v>
                </c:pt>
                <c:pt idx="1787">
                  <c:v>30495</c:v>
                </c:pt>
                <c:pt idx="1788">
                  <c:v>30775</c:v>
                </c:pt>
                <c:pt idx="1789">
                  <c:v>22105</c:v>
                </c:pt>
                <c:pt idx="1790">
                  <c:v>28420</c:v>
                </c:pt>
                <c:pt idx="1791">
                  <c:v>33630</c:v>
                </c:pt>
                <c:pt idx="1792">
                  <c:v>24625</c:v>
                </c:pt>
                <c:pt idx="1793">
                  <c:v>23865</c:v>
                </c:pt>
                <c:pt idx="1794">
                  <c:v>22905</c:v>
                </c:pt>
                <c:pt idx="1795">
                  <c:v>32745</c:v>
                </c:pt>
                <c:pt idx="1796">
                  <c:v>28670</c:v>
                </c:pt>
                <c:pt idx="1797">
                  <c:v>26850</c:v>
                </c:pt>
                <c:pt idx="1798">
                  <c:v>25065</c:v>
                </c:pt>
                <c:pt idx="1799">
                  <c:v>30745</c:v>
                </c:pt>
                <c:pt idx="1800">
                  <c:v>27380</c:v>
                </c:pt>
                <c:pt idx="1801">
                  <c:v>34680</c:v>
                </c:pt>
                <c:pt idx="1802">
                  <c:v>27850</c:v>
                </c:pt>
                <c:pt idx="1803">
                  <c:v>24725</c:v>
                </c:pt>
                <c:pt idx="1804">
                  <c:v>24265</c:v>
                </c:pt>
                <c:pt idx="1805">
                  <c:v>26380</c:v>
                </c:pt>
                <c:pt idx="1806">
                  <c:v>30845</c:v>
                </c:pt>
                <c:pt idx="1807">
                  <c:v>25580</c:v>
                </c:pt>
                <c:pt idx="1808">
                  <c:v>23005</c:v>
                </c:pt>
                <c:pt idx="1809">
                  <c:v>23875</c:v>
                </c:pt>
                <c:pt idx="1810">
                  <c:v>28845</c:v>
                </c:pt>
                <c:pt idx="1811">
                  <c:v>26065</c:v>
                </c:pt>
                <c:pt idx="1812">
                  <c:v>26000</c:v>
                </c:pt>
                <c:pt idx="1813">
                  <c:v>25725</c:v>
                </c:pt>
                <c:pt idx="1814">
                  <c:v>24005</c:v>
                </c:pt>
                <c:pt idx="1815">
                  <c:v>31025</c:v>
                </c:pt>
                <c:pt idx="1816">
                  <c:v>34225</c:v>
                </c:pt>
                <c:pt idx="1817">
                  <c:v>33025</c:v>
                </c:pt>
                <c:pt idx="1818">
                  <c:v>22205</c:v>
                </c:pt>
                <c:pt idx="1819">
                  <c:v>31025</c:v>
                </c:pt>
                <c:pt idx="1820">
                  <c:v>30670</c:v>
                </c:pt>
                <c:pt idx="1821">
                  <c:v>26215</c:v>
                </c:pt>
                <c:pt idx="1822">
                  <c:v>24025</c:v>
                </c:pt>
                <c:pt idx="1823">
                  <c:v>30995</c:v>
                </c:pt>
                <c:pt idx="1824">
                  <c:v>22355</c:v>
                </c:pt>
                <c:pt idx="1825">
                  <c:v>34830</c:v>
                </c:pt>
                <c:pt idx="1826">
                  <c:v>26150</c:v>
                </c:pt>
                <c:pt idx="1827">
                  <c:v>32895</c:v>
                </c:pt>
                <c:pt idx="1828">
                  <c:v>25215</c:v>
                </c:pt>
                <c:pt idx="1829">
                  <c:v>27530</c:v>
                </c:pt>
                <c:pt idx="1830">
                  <c:v>28820</c:v>
                </c:pt>
                <c:pt idx="1831">
                  <c:v>24155</c:v>
                </c:pt>
                <c:pt idx="1832">
                  <c:v>34375</c:v>
                </c:pt>
                <c:pt idx="1833">
                  <c:v>30895</c:v>
                </c:pt>
                <c:pt idx="1834">
                  <c:v>33175</c:v>
                </c:pt>
                <c:pt idx="1835">
                  <c:v>31175</c:v>
                </c:pt>
                <c:pt idx="1836">
                  <c:v>27000</c:v>
                </c:pt>
                <c:pt idx="1837">
                  <c:v>28000</c:v>
                </c:pt>
                <c:pt idx="1838">
                  <c:v>24415</c:v>
                </c:pt>
                <c:pt idx="1839">
                  <c:v>28995</c:v>
                </c:pt>
                <c:pt idx="1840">
                  <c:v>30820</c:v>
                </c:pt>
                <c:pt idx="1841">
                  <c:v>31175</c:v>
                </c:pt>
                <c:pt idx="1842">
                  <c:v>25875</c:v>
                </c:pt>
                <c:pt idx="1843">
                  <c:v>26530</c:v>
                </c:pt>
                <c:pt idx="1844">
                  <c:v>23155</c:v>
                </c:pt>
                <c:pt idx="1845">
                  <c:v>26215</c:v>
                </c:pt>
                <c:pt idx="1846">
                  <c:v>25730</c:v>
                </c:pt>
                <c:pt idx="1847">
                  <c:v>25415</c:v>
                </c:pt>
                <c:pt idx="1848">
                  <c:v>24875</c:v>
                </c:pt>
                <c:pt idx="1849">
                  <c:v>2000</c:v>
                </c:pt>
                <c:pt idx="1850">
                  <c:v>2000</c:v>
                </c:pt>
                <c:pt idx="1851">
                  <c:v>2000</c:v>
                </c:pt>
                <c:pt idx="1852">
                  <c:v>2000</c:v>
                </c:pt>
                <c:pt idx="1853">
                  <c:v>2000</c:v>
                </c:pt>
                <c:pt idx="1854">
                  <c:v>61400</c:v>
                </c:pt>
                <c:pt idx="1855">
                  <c:v>61400</c:v>
                </c:pt>
                <c:pt idx="1856">
                  <c:v>61400</c:v>
                </c:pt>
                <c:pt idx="1857">
                  <c:v>61900</c:v>
                </c:pt>
                <c:pt idx="1858">
                  <c:v>61900</c:v>
                </c:pt>
                <c:pt idx="1859">
                  <c:v>61900</c:v>
                </c:pt>
                <c:pt idx="1860">
                  <c:v>62100</c:v>
                </c:pt>
                <c:pt idx="1861">
                  <c:v>62100</c:v>
                </c:pt>
                <c:pt idx="1862">
                  <c:v>62100</c:v>
                </c:pt>
                <c:pt idx="1863">
                  <c:v>84300</c:v>
                </c:pt>
                <c:pt idx="1864">
                  <c:v>84300</c:v>
                </c:pt>
                <c:pt idx="1865">
                  <c:v>84300</c:v>
                </c:pt>
                <c:pt idx="1866">
                  <c:v>84300</c:v>
                </c:pt>
                <c:pt idx="1867">
                  <c:v>84300</c:v>
                </c:pt>
                <c:pt idx="1868">
                  <c:v>84300</c:v>
                </c:pt>
                <c:pt idx="1869">
                  <c:v>84300</c:v>
                </c:pt>
                <c:pt idx="1870">
                  <c:v>84300</c:v>
                </c:pt>
                <c:pt idx="1871">
                  <c:v>84300</c:v>
                </c:pt>
                <c:pt idx="1872">
                  <c:v>88900</c:v>
                </c:pt>
                <c:pt idx="1873">
                  <c:v>88900</c:v>
                </c:pt>
                <c:pt idx="1874">
                  <c:v>88900</c:v>
                </c:pt>
                <c:pt idx="1875">
                  <c:v>88900</c:v>
                </c:pt>
                <c:pt idx="1876">
                  <c:v>88900</c:v>
                </c:pt>
                <c:pt idx="1877">
                  <c:v>88900</c:v>
                </c:pt>
                <c:pt idx="1878">
                  <c:v>88900</c:v>
                </c:pt>
                <c:pt idx="1879">
                  <c:v>88900</c:v>
                </c:pt>
                <c:pt idx="1880">
                  <c:v>17049</c:v>
                </c:pt>
                <c:pt idx="1881">
                  <c:v>16349</c:v>
                </c:pt>
                <c:pt idx="1882">
                  <c:v>15949</c:v>
                </c:pt>
                <c:pt idx="1883">
                  <c:v>13449</c:v>
                </c:pt>
                <c:pt idx="1884">
                  <c:v>15449</c:v>
                </c:pt>
                <c:pt idx="1885">
                  <c:v>17349</c:v>
                </c:pt>
                <c:pt idx="1886">
                  <c:v>15649</c:v>
                </c:pt>
                <c:pt idx="1887">
                  <c:v>16849</c:v>
                </c:pt>
                <c:pt idx="1888">
                  <c:v>15149</c:v>
                </c:pt>
                <c:pt idx="1889">
                  <c:v>16049</c:v>
                </c:pt>
                <c:pt idx="1890">
                  <c:v>16549</c:v>
                </c:pt>
                <c:pt idx="1891">
                  <c:v>17849</c:v>
                </c:pt>
                <c:pt idx="1892">
                  <c:v>14349</c:v>
                </c:pt>
                <c:pt idx="1893">
                  <c:v>17549</c:v>
                </c:pt>
                <c:pt idx="1894">
                  <c:v>16599</c:v>
                </c:pt>
                <c:pt idx="1895">
                  <c:v>15499</c:v>
                </c:pt>
                <c:pt idx="1896">
                  <c:v>15999</c:v>
                </c:pt>
                <c:pt idx="1897">
                  <c:v>14099</c:v>
                </c:pt>
                <c:pt idx="1898">
                  <c:v>16099</c:v>
                </c:pt>
                <c:pt idx="1899">
                  <c:v>15299</c:v>
                </c:pt>
                <c:pt idx="1900">
                  <c:v>14599</c:v>
                </c:pt>
                <c:pt idx="1901">
                  <c:v>16999</c:v>
                </c:pt>
                <c:pt idx="1902">
                  <c:v>17099</c:v>
                </c:pt>
                <c:pt idx="1903">
                  <c:v>14999</c:v>
                </c:pt>
                <c:pt idx="1904">
                  <c:v>16199</c:v>
                </c:pt>
                <c:pt idx="1905">
                  <c:v>15099</c:v>
                </c:pt>
                <c:pt idx="1906">
                  <c:v>14299</c:v>
                </c:pt>
                <c:pt idx="1907">
                  <c:v>16299</c:v>
                </c:pt>
                <c:pt idx="1908">
                  <c:v>17199</c:v>
                </c:pt>
                <c:pt idx="1909">
                  <c:v>15299</c:v>
                </c:pt>
                <c:pt idx="1910">
                  <c:v>16199</c:v>
                </c:pt>
                <c:pt idx="1911">
                  <c:v>2000</c:v>
                </c:pt>
                <c:pt idx="1912">
                  <c:v>2000</c:v>
                </c:pt>
                <c:pt idx="1913">
                  <c:v>2000</c:v>
                </c:pt>
                <c:pt idx="1914">
                  <c:v>2000</c:v>
                </c:pt>
                <c:pt idx="1915">
                  <c:v>2000</c:v>
                </c:pt>
                <c:pt idx="1916">
                  <c:v>2000</c:v>
                </c:pt>
                <c:pt idx="1917">
                  <c:v>2000</c:v>
                </c:pt>
                <c:pt idx="1918">
                  <c:v>2000</c:v>
                </c:pt>
                <c:pt idx="1919">
                  <c:v>2000</c:v>
                </c:pt>
                <c:pt idx="1920">
                  <c:v>2000</c:v>
                </c:pt>
                <c:pt idx="1921">
                  <c:v>2000</c:v>
                </c:pt>
                <c:pt idx="1922">
                  <c:v>2000</c:v>
                </c:pt>
                <c:pt idx="1923">
                  <c:v>22395</c:v>
                </c:pt>
                <c:pt idx="1924">
                  <c:v>21080</c:v>
                </c:pt>
                <c:pt idx="1925">
                  <c:v>19605</c:v>
                </c:pt>
                <c:pt idx="1926">
                  <c:v>21080</c:v>
                </c:pt>
                <c:pt idx="1927">
                  <c:v>17805</c:v>
                </c:pt>
                <c:pt idx="1928">
                  <c:v>17805</c:v>
                </c:pt>
                <c:pt idx="1929">
                  <c:v>19855</c:v>
                </c:pt>
                <c:pt idx="1930">
                  <c:v>22145</c:v>
                </c:pt>
                <c:pt idx="1931">
                  <c:v>21585</c:v>
                </c:pt>
                <c:pt idx="1932">
                  <c:v>18085</c:v>
                </c:pt>
                <c:pt idx="1933">
                  <c:v>21585</c:v>
                </c:pt>
                <c:pt idx="1934">
                  <c:v>20035</c:v>
                </c:pt>
                <c:pt idx="1935">
                  <c:v>22935</c:v>
                </c:pt>
                <c:pt idx="1936">
                  <c:v>22685</c:v>
                </c:pt>
                <c:pt idx="1937">
                  <c:v>18085</c:v>
                </c:pt>
                <c:pt idx="1938">
                  <c:v>20035</c:v>
                </c:pt>
                <c:pt idx="1939">
                  <c:v>23335</c:v>
                </c:pt>
                <c:pt idx="1940">
                  <c:v>18485</c:v>
                </c:pt>
                <c:pt idx="1941">
                  <c:v>21985</c:v>
                </c:pt>
                <c:pt idx="1942">
                  <c:v>20435</c:v>
                </c:pt>
                <c:pt idx="1943">
                  <c:v>18485</c:v>
                </c:pt>
                <c:pt idx="1944">
                  <c:v>20435</c:v>
                </c:pt>
                <c:pt idx="1945">
                  <c:v>23085</c:v>
                </c:pt>
                <c:pt idx="1946">
                  <c:v>21985</c:v>
                </c:pt>
                <c:pt idx="1947">
                  <c:v>2000</c:v>
                </c:pt>
                <c:pt idx="1948">
                  <c:v>2000</c:v>
                </c:pt>
                <c:pt idx="1949">
                  <c:v>2234</c:v>
                </c:pt>
                <c:pt idx="1950">
                  <c:v>2234</c:v>
                </c:pt>
                <c:pt idx="1951">
                  <c:v>2358</c:v>
                </c:pt>
                <c:pt idx="1952">
                  <c:v>2358</c:v>
                </c:pt>
                <c:pt idx="1953">
                  <c:v>39950</c:v>
                </c:pt>
                <c:pt idx="1954">
                  <c:v>39950</c:v>
                </c:pt>
                <c:pt idx="1955">
                  <c:v>39950</c:v>
                </c:pt>
                <c:pt idx="1956">
                  <c:v>41000</c:v>
                </c:pt>
                <c:pt idx="1957">
                  <c:v>41000</c:v>
                </c:pt>
                <c:pt idx="1958">
                  <c:v>41000</c:v>
                </c:pt>
                <c:pt idx="1959">
                  <c:v>46950</c:v>
                </c:pt>
                <c:pt idx="1960">
                  <c:v>46950</c:v>
                </c:pt>
                <c:pt idx="1961">
                  <c:v>46950</c:v>
                </c:pt>
                <c:pt idx="1962">
                  <c:v>39950</c:v>
                </c:pt>
                <c:pt idx="1963">
                  <c:v>39950</c:v>
                </c:pt>
                <c:pt idx="1964">
                  <c:v>39950</c:v>
                </c:pt>
                <c:pt idx="1965">
                  <c:v>39950</c:v>
                </c:pt>
                <c:pt idx="1966">
                  <c:v>39950</c:v>
                </c:pt>
                <c:pt idx="1967">
                  <c:v>39950</c:v>
                </c:pt>
                <c:pt idx="1968">
                  <c:v>40250</c:v>
                </c:pt>
                <c:pt idx="1969">
                  <c:v>40250</c:v>
                </c:pt>
                <c:pt idx="1970">
                  <c:v>40250</c:v>
                </c:pt>
                <c:pt idx="1971">
                  <c:v>47250</c:v>
                </c:pt>
                <c:pt idx="1972">
                  <c:v>47250</c:v>
                </c:pt>
                <c:pt idx="1973">
                  <c:v>47250</c:v>
                </c:pt>
                <c:pt idx="1974">
                  <c:v>40250</c:v>
                </c:pt>
                <c:pt idx="1975">
                  <c:v>40250</c:v>
                </c:pt>
                <c:pt idx="1976">
                  <c:v>40250</c:v>
                </c:pt>
                <c:pt idx="1977">
                  <c:v>40700</c:v>
                </c:pt>
                <c:pt idx="1978">
                  <c:v>43300</c:v>
                </c:pt>
                <c:pt idx="1979">
                  <c:v>49200</c:v>
                </c:pt>
                <c:pt idx="1980">
                  <c:v>44500</c:v>
                </c:pt>
                <c:pt idx="1981">
                  <c:v>42400</c:v>
                </c:pt>
                <c:pt idx="1982">
                  <c:v>49800</c:v>
                </c:pt>
                <c:pt idx="1983">
                  <c:v>42700</c:v>
                </c:pt>
                <c:pt idx="1984">
                  <c:v>44800</c:v>
                </c:pt>
                <c:pt idx="1985">
                  <c:v>117300</c:v>
                </c:pt>
                <c:pt idx="1986">
                  <c:v>117300</c:v>
                </c:pt>
                <c:pt idx="1987">
                  <c:v>117300</c:v>
                </c:pt>
                <c:pt idx="1988">
                  <c:v>122200</c:v>
                </c:pt>
                <c:pt idx="1989">
                  <c:v>122200</c:v>
                </c:pt>
                <c:pt idx="1990">
                  <c:v>122200</c:v>
                </c:pt>
                <c:pt idx="1991">
                  <c:v>122500</c:v>
                </c:pt>
                <c:pt idx="1992">
                  <c:v>122500</c:v>
                </c:pt>
                <c:pt idx="1993">
                  <c:v>122500</c:v>
                </c:pt>
                <c:pt idx="1994">
                  <c:v>135200</c:v>
                </c:pt>
                <c:pt idx="1995">
                  <c:v>135200</c:v>
                </c:pt>
                <c:pt idx="1996">
                  <c:v>135200</c:v>
                </c:pt>
                <c:pt idx="1997">
                  <c:v>132200</c:v>
                </c:pt>
                <c:pt idx="1998">
                  <c:v>132200</c:v>
                </c:pt>
                <c:pt idx="1999">
                  <c:v>132200</c:v>
                </c:pt>
                <c:pt idx="2000">
                  <c:v>131300</c:v>
                </c:pt>
                <c:pt idx="2001">
                  <c:v>131300</c:v>
                </c:pt>
                <c:pt idx="2002">
                  <c:v>131300</c:v>
                </c:pt>
                <c:pt idx="2003">
                  <c:v>128300</c:v>
                </c:pt>
                <c:pt idx="2004">
                  <c:v>128300</c:v>
                </c:pt>
                <c:pt idx="2005">
                  <c:v>128300</c:v>
                </c:pt>
                <c:pt idx="2006">
                  <c:v>132200</c:v>
                </c:pt>
                <c:pt idx="2007">
                  <c:v>132200</c:v>
                </c:pt>
                <c:pt idx="2008">
                  <c:v>132200</c:v>
                </c:pt>
                <c:pt idx="2009">
                  <c:v>131300</c:v>
                </c:pt>
                <c:pt idx="2010">
                  <c:v>131300</c:v>
                </c:pt>
                <c:pt idx="2011">
                  <c:v>131300</c:v>
                </c:pt>
                <c:pt idx="2012">
                  <c:v>135200</c:v>
                </c:pt>
                <c:pt idx="2013">
                  <c:v>135200</c:v>
                </c:pt>
                <c:pt idx="2014">
                  <c:v>135200</c:v>
                </c:pt>
                <c:pt idx="2015">
                  <c:v>128300</c:v>
                </c:pt>
                <c:pt idx="2016">
                  <c:v>128300</c:v>
                </c:pt>
                <c:pt idx="2017">
                  <c:v>128300</c:v>
                </c:pt>
                <c:pt idx="2018">
                  <c:v>137000</c:v>
                </c:pt>
                <c:pt idx="2019">
                  <c:v>137000</c:v>
                </c:pt>
                <c:pt idx="2020">
                  <c:v>137000</c:v>
                </c:pt>
                <c:pt idx="2021">
                  <c:v>136900</c:v>
                </c:pt>
                <c:pt idx="2022">
                  <c:v>136900</c:v>
                </c:pt>
                <c:pt idx="2023">
                  <c:v>136900</c:v>
                </c:pt>
                <c:pt idx="2024">
                  <c:v>136900</c:v>
                </c:pt>
                <c:pt idx="2025">
                  <c:v>26650</c:v>
                </c:pt>
                <c:pt idx="2026">
                  <c:v>26780</c:v>
                </c:pt>
                <c:pt idx="2027">
                  <c:v>26800</c:v>
                </c:pt>
                <c:pt idx="2028">
                  <c:v>22560</c:v>
                </c:pt>
                <c:pt idx="2029">
                  <c:v>28150</c:v>
                </c:pt>
                <c:pt idx="2030">
                  <c:v>31950</c:v>
                </c:pt>
                <c:pt idx="2031">
                  <c:v>22300</c:v>
                </c:pt>
                <c:pt idx="2032">
                  <c:v>29830</c:v>
                </c:pt>
                <c:pt idx="2033">
                  <c:v>32350</c:v>
                </c:pt>
                <c:pt idx="2034">
                  <c:v>26450</c:v>
                </c:pt>
                <c:pt idx="2035">
                  <c:v>24720</c:v>
                </c:pt>
                <c:pt idx="2036">
                  <c:v>32090</c:v>
                </c:pt>
                <c:pt idx="2037">
                  <c:v>27390</c:v>
                </c:pt>
                <c:pt idx="2038">
                  <c:v>22500</c:v>
                </c:pt>
                <c:pt idx="2039">
                  <c:v>22900</c:v>
                </c:pt>
                <c:pt idx="2040">
                  <c:v>24470</c:v>
                </c:pt>
                <c:pt idx="2041">
                  <c:v>25460</c:v>
                </c:pt>
                <c:pt idx="2042">
                  <c:v>28570</c:v>
                </c:pt>
                <c:pt idx="2043">
                  <c:v>27990</c:v>
                </c:pt>
                <c:pt idx="2044">
                  <c:v>32690</c:v>
                </c:pt>
                <c:pt idx="2045">
                  <c:v>25460</c:v>
                </c:pt>
                <c:pt idx="2046">
                  <c:v>22500</c:v>
                </c:pt>
                <c:pt idx="2047">
                  <c:v>32690</c:v>
                </c:pt>
                <c:pt idx="2048">
                  <c:v>22900</c:v>
                </c:pt>
                <c:pt idx="2049">
                  <c:v>27990</c:v>
                </c:pt>
                <c:pt idx="2050">
                  <c:v>24470</c:v>
                </c:pt>
                <c:pt idx="2051">
                  <c:v>28570</c:v>
                </c:pt>
                <c:pt idx="2052">
                  <c:v>25495</c:v>
                </c:pt>
                <c:pt idx="2053">
                  <c:v>25495</c:v>
                </c:pt>
                <c:pt idx="2054">
                  <c:v>26045</c:v>
                </c:pt>
                <c:pt idx="2055">
                  <c:v>129900</c:v>
                </c:pt>
                <c:pt idx="2056">
                  <c:v>129900</c:v>
                </c:pt>
                <c:pt idx="2057">
                  <c:v>129900</c:v>
                </c:pt>
                <c:pt idx="2058">
                  <c:v>129900</c:v>
                </c:pt>
                <c:pt idx="2059">
                  <c:v>131200</c:v>
                </c:pt>
                <c:pt idx="2060">
                  <c:v>131200</c:v>
                </c:pt>
                <c:pt idx="2061">
                  <c:v>131200</c:v>
                </c:pt>
                <c:pt idx="2062">
                  <c:v>131200</c:v>
                </c:pt>
                <c:pt idx="2063">
                  <c:v>111200</c:v>
                </c:pt>
                <c:pt idx="2064">
                  <c:v>111200</c:v>
                </c:pt>
                <c:pt idx="2065">
                  <c:v>111200</c:v>
                </c:pt>
                <c:pt idx="2066">
                  <c:v>111200</c:v>
                </c:pt>
                <c:pt idx="2067">
                  <c:v>37590</c:v>
                </c:pt>
                <c:pt idx="2068">
                  <c:v>52860</c:v>
                </c:pt>
                <c:pt idx="2069">
                  <c:v>42680</c:v>
                </c:pt>
                <c:pt idx="2070">
                  <c:v>45580</c:v>
                </c:pt>
                <c:pt idx="2071">
                  <c:v>42890</c:v>
                </c:pt>
                <c:pt idx="2072">
                  <c:v>49960</c:v>
                </c:pt>
                <c:pt idx="2073">
                  <c:v>50780</c:v>
                </c:pt>
                <c:pt idx="2074">
                  <c:v>53680</c:v>
                </c:pt>
                <c:pt idx="2075">
                  <c:v>43810</c:v>
                </c:pt>
                <c:pt idx="2076">
                  <c:v>46500</c:v>
                </c:pt>
                <c:pt idx="2077">
                  <c:v>49880</c:v>
                </c:pt>
                <c:pt idx="2078">
                  <c:v>43600</c:v>
                </c:pt>
                <c:pt idx="2079">
                  <c:v>38510</c:v>
                </c:pt>
                <c:pt idx="2080">
                  <c:v>52780</c:v>
                </c:pt>
                <c:pt idx="2081">
                  <c:v>49650</c:v>
                </c:pt>
                <c:pt idx="2082">
                  <c:v>57590</c:v>
                </c:pt>
                <c:pt idx="2083">
                  <c:v>60490</c:v>
                </c:pt>
                <c:pt idx="2084">
                  <c:v>52550</c:v>
                </c:pt>
                <c:pt idx="2085">
                  <c:v>44900</c:v>
                </c:pt>
                <c:pt idx="2086">
                  <c:v>47800</c:v>
                </c:pt>
                <c:pt idx="2087">
                  <c:v>221990</c:v>
                </c:pt>
                <c:pt idx="2088">
                  <c:v>221990</c:v>
                </c:pt>
                <c:pt idx="2089">
                  <c:v>221990</c:v>
                </c:pt>
                <c:pt idx="2090">
                  <c:v>242990</c:v>
                </c:pt>
                <c:pt idx="2091">
                  <c:v>242990</c:v>
                </c:pt>
                <c:pt idx="2092">
                  <c:v>242990</c:v>
                </c:pt>
                <c:pt idx="2093">
                  <c:v>242990</c:v>
                </c:pt>
                <c:pt idx="2094">
                  <c:v>263990</c:v>
                </c:pt>
                <c:pt idx="2095">
                  <c:v>263990</c:v>
                </c:pt>
                <c:pt idx="2096">
                  <c:v>263990</c:v>
                </c:pt>
                <c:pt idx="2097">
                  <c:v>263990</c:v>
                </c:pt>
                <c:pt idx="2098">
                  <c:v>263990</c:v>
                </c:pt>
                <c:pt idx="2099">
                  <c:v>263990</c:v>
                </c:pt>
                <c:pt idx="2100">
                  <c:v>242990</c:v>
                </c:pt>
                <c:pt idx="2101">
                  <c:v>242990</c:v>
                </c:pt>
                <c:pt idx="2102">
                  <c:v>242990</c:v>
                </c:pt>
                <c:pt idx="2103">
                  <c:v>242990</c:v>
                </c:pt>
                <c:pt idx="2104">
                  <c:v>221990</c:v>
                </c:pt>
                <c:pt idx="2105">
                  <c:v>221990</c:v>
                </c:pt>
                <c:pt idx="2106">
                  <c:v>221990</c:v>
                </c:pt>
                <c:pt idx="2107">
                  <c:v>270990</c:v>
                </c:pt>
                <c:pt idx="2108">
                  <c:v>270990</c:v>
                </c:pt>
                <c:pt idx="2109">
                  <c:v>270990</c:v>
                </c:pt>
                <c:pt idx="2110">
                  <c:v>270990</c:v>
                </c:pt>
                <c:pt idx="2111">
                  <c:v>224990</c:v>
                </c:pt>
                <c:pt idx="2112">
                  <c:v>224990</c:v>
                </c:pt>
                <c:pt idx="2113">
                  <c:v>224990</c:v>
                </c:pt>
                <c:pt idx="2114">
                  <c:v>246990</c:v>
                </c:pt>
                <c:pt idx="2115">
                  <c:v>246990</c:v>
                </c:pt>
                <c:pt idx="2116">
                  <c:v>246990</c:v>
                </c:pt>
                <c:pt idx="2117">
                  <c:v>246990</c:v>
                </c:pt>
                <c:pt idx="2118">
                  <c:v>267990</c:v>
                </c:pt>
                <c:pt idx="2119">
                  <c:v>267990</c:v>
                </c:pt>
                <c:pt idx="2120">
                  <c:v>267990</c:v>
                </c:pt>
                <c:pt idx="2121">
                  <c:v>30935</c:v>
                </c:pt>
                <c:pt idx="2122">
                  <c:v>33810</c:v>
                </c:pt>
                <c:pt idx="2123">
                  <c:v>32905</c:v>
                </c:pt>
                <c:pt idx="2124">
                  <c:v>35780</c:v>
                </c:pt>
                <c:pt idx="2125">
                  <c:v>45270</c:v>
                </c:pt>
                <c:pt idx="2126">
                  <c:v>37115</c:v>
                </c:pt>
                <c:pt idx="2127">
                  <c:v>34730</c:v>
                </c:pt>
                <c:pt idx="2128">
                  <c:v>2000</c:v>
                </c:pt>
                <c:pt idx="2129">
                  <c:v>2000</c:v>
                </c:pt>
                <c:pt idx="2130">
                  <c:v>2000</c:v>
                </c:pt>
                <c:pt idx="2131">
                  <c:v>2000</c:v>
                </c:pt>
                <c:pt idx="2132">
                  <c:v>2000</c:v>
                </c:pt>
                <c:pt idx="2133">
                  <c:v>2000</c:v>
                </c:pt>
                <c:pt idx="2134">
                  <c:v>2000</c:v>
                </c:pt>
                <c:pt idx="2135">
                  <c:v>22050</c:v>
                </c:pt>
                <c:pt idx="2136">
                  <c:v>24450</c:v>
                </c:pt>
                <c:pt idx="2137">
                  <c:v>25195</c:v>
                </c:pt>
                <c:pt idx="2138">
                  <c:v>22695</c:v>
                </c:pt>
                <c:pt idx="2139">
                  <c:v>22930</c:v>
                </c:pt>
                <c:pt idx="2140">
                  <c:v>25430</c:v>
                </c:pt>
                <c:pt idx="2141">
                  <c:v>25690</c:v>
                </c:pt>
                <c:pt idx="2142">
                  <c:v>23690</c:v>
                </c:pt>
                <c:pt idx="2143">
                  <c:v>26195</c:v>
                </c:pt>
                <c:pt idx="2144">
                  <c:v>24195</c:v>
                </c:pt>
                <c:pt idx="2145">
                  <c:v>24430</c:v>
                </c:pt>
                <c:pt idx="2146">
                  <c:v>26430</c:v>
                </c:pt>
                <c:pt idx="2147">
                  <c:v>48165</c:v>
                </c:pt>
                <c:pt idx="2148">
                  <c:v>48165</c:v>
                </c:pt>
                <c:pt idx="2149">
                  <c:v>48165</c:v>
                </c:pt>
                <c:pt idx="2150">
                  <c:v>50165</c:v>
                </c:pt>
                <c:pt idx="2151">
                  <c:v>50165</c:v>
                </c:pt>
                <c:pt idx="2152">
                  <c:v>50165</c:v>
                </c:pt>
                <c:pt idx="2153">
                  <c:v>37995</c:v>
                </c:pt>
                <c:pt idx="2154">
                  <c:v>37995</c:v>
                </c:pt>
                <c:pt idx="2155">
                  <c:v>40445</c:v>
                </c:pt>
                <c:pt idx="2156">
                  <c:v>40445</c:v>
                </c:pt>
                <c:pt idx="2157">
                  <c:v>46935</c:v>
                </c:pt>
                <c:pt idx="2158">
                  <c:v>46935</c:v>
                </c:pt>
                <c:pt idx="2159">
                  <c:v>51435</c:v>
                </c:pt>
                <c:pt idx="2160">
                  <c:v>51435</c:v>
                </c:pt>
                <c:pt idx="2161">
                  <c:v>51435</c:v>
                </c:pt>
                <c:pt idx="2162">
                  <c:v>45150</c:v>
                </c:pt>
                <c:pt idx="2163">
                  <c:v>45150</c:v>
                </c:pt>
                <c:pt idx="2164">
                  <c:v>45150</c:v>
                </c:pt>
                <c:pt idx="2165">
                  <c:v>47095</c:v>
                </c:pt>
                <c:pt idx="2166">
                  <c:v>47095</c:v>
                </c:pt>
                <c:pt idx="2167">
                  <c:v>48205</c:v>
                </c:pt>
                <c:pt idx="2168">
                  <c:v>48205</c:v>
                </c:pt>
                <c:pt idx="2169">
                  <c:v>47750</c:v>
                </c:pt>
                <c:pt idx="2170">
                  <c:v>47750</c:v>
                </c:pt>
                <c:pt idx="2171">
                  <c:v>47750</c:v>
                </c:pt>
                <c:pt idx="2172">
                  <c:v>50325</c:v>
                </c:pt>
                <c:pt idx="2173">
                  <c:v>50325</c:v>
                </c:pt>
                <c:pt idx="2174">
                  <c:v>50325</c:v>
                </c:pt>
                <c:pt idx="2175">
                  <c:v>41920</c:v>
                </c:pt>
                <c:pt idx="2176">
                  <c:v>41920</c:v>
                </c:pt>
                <c:pt idx="2177">
                  <c:v>44935</c:v>
                </c:pt>
                <c:pt idx="2178">
                  <c:v>44935</c:v>
                </c:pt>
                <c:pt idx="2179">
                  <c:v>44520</c:v>
                </c:pt>
                <c:pt idx="2180">
                  <c:v>44520</c:v>
                </c:pt>
                <c:pt idx="2181">
                  <c:v>47605</c:v>
                </c:pt>
                <c:pt idx="2182">
                  <c:v>47605</c:v>
                </c:pt>
                <c:pt idx="2183">
                  <c:v>41920</c:v>
                </c:pt>
                <c:pt idx="2184">
                  <c:v>41920</c:v>
                </c:pt>
                <c:pt idx="2185">
                  <c:v>48675</c:v>
                </c:pt>
                <c:pt idx="2186">
                  <c:v>48675</c:v>
                </c:pt>
                <c:pt idx="2187">
                  <c:v>48715</c:v>
                </c:pt>
                <c:pt idx="2188">
                  <c:v>48715</c:v>
                </c:pt>
                <c:pt idx="2189">
                  <c:v>45445</c:v>
                </c:pt>
                <c:pt idx="2190">
                  <c:v>45445</c:v>
                </c:pt>
                <c:pt idx="2191">
                  <c:v>45150</c:v>
                </c:pt>
                <c:pt idx="2192">
                  <c:v>45150</c:v>
                </c:pt>
                <c:pt idx="2193">
                  <c:v>40445</c:v>
                </c:pt>
                <c:pt idx="2194">
                  <c:v>40445</c:v>
                </c:pt>
                <c:pt idx="2195">
                  <c:v>47750</c:v>
                </c:pt>
                <c:pt idx="2196">
                  <c:v>47750</c:v>
                </c:pt>
                <c:pt idx="2197">
                  <c:v>47445</c:v>
                </c:pt>
                <c:pt idx="2198">
                  <c:v>47445</c:v>
                </c:pt>
                <c:pt idx="2199">
                  <c:v>50675</c:v>
                </c:pt>
                <c:pt idx="2200">
                  <c:v>50675</c:v>
                </c:pt>
                <c:pt idx="2201">
                  <c:v>37995</c:v>
                </c:pt>
                <c:pt idx="2202">
                  <c:v>37995</c:v>
                </c:pt>
                <c:pt idx="2203">
                  <c:v>51945</c:v>
                </c:pt>
                <c:pt idx="2204">
                  <c:v>51945</c:v>
                </c:pt>
                <c:pt idx="2205">
                  <c:v>44520</c:v>
                </c:pt>
                <c:pt idx="2206">
                  <c:v>44520</c:v>
                </c:pt>
                <c:pt idx="2207">
                  <c:v>50835</c:v>
                </c:pt>
                <c:pt idx="2208">
                  <c:v>50835</c:v>
                </c:pt>
                <c:pt idx="2209">
                  <c:v>43395</c:v>
                </c:pt>
                <c:pt idx="2210">
                  <c:v>43395</c:v>
                </c:pt>
                <c:pt idx="2211">
                  <c:v>37595</c:v>
                </c:pt>
                <c:pt idx="2212">
                  <c:v>37595</c:v>
                </c:pt>
                <c:pt idx="2213">
                  <c:v>39995</c:v>
                </c:pt>
                <c:pt idx="2214">
                  <c:v>39995</c:v>
                </c:pt>
                <c:pt idx="2215">
                  <c:v>49495</c:v>
                </c:pt>
                <c:pt idx="2216">
                  <c:v>49495</c:v>
                </c:pt>
                <c:pt idx="2217">
                  <c:v>41395</c:v>
                </c:pt>
                <c:pt idx="2218">
                  <c:v>41395</c:v>
                </c:pt>
                <c:pt idx="2219">
                  <c:v>46995</c:v>
                </c:pt>
                <c:pt idx="2220">
                  <c:v>46995</c:v>
                </c:pt>
                <c:pt idx="2221">
                  <c:v>48995</c:v>
                </c:pt>
                <c:pt idx="2222">
                  <c:v>48995</c:v>
                </c:pt>
                <c:pt idx="2223">
                  <c:v>62665</c:v>
                </c:pt>
                <c:pt idx="2224">
                  <c:v>62665</c:v>
                </c:pt>
                <c:pt idx="2225">
                  <c:v>62665</c:v>
                </c:pt>
                <c:pt idx="2226">
                  <c:v>60465</c:v>
                </c:pt>
                <c:pt idx="2227">
                  <c:v>60465</c:v>
                </c:pt>
                <c:pt idx="2228">
                  <c:v>60465</c:v>
                </c:pt>
                <c:pt idx="2229">
                  <c:v>62895</c:v>
                </c:pt>
                <c:pt idx="2230">
                  <c:v>62895</c:v>
                </c:pt>
                <c:pt idx="2231">
                  <c:v>62895</c:v>
                </c:pt>
                <c:pt idx="2232">
                  <c:v>60695</c:v>
                </c:pt>
                <c:pt idx="2233">
                  <c:v>60695</c:v>
                </c:pt>
                <c:pt idx="2234">
                  <c:v>60695</c:v>
                </c:pt>
                <c:pt idx="2235">
                  <c:v>41340</c:v>
                </c:pt>
                <c:pt idx="2236">
                  <c:v>41340</c:v>
                </c:pt>
                <c:pt idx="2237">
                  <c:v>39340</c:v>
                </c:pt>
                <c:pt idx="2238">
                  <c:v>39340</c:v>
                </c:pt>
                <c:pt idx="2239">
                  <c:v>33215</c:v>
                </c:pt>
                <c:pt idx="2240">
                  <c:v>45615</c:v>
                </c:pt>
                <c:pt idx="2241">
                  <c:v>45615</c:v>
                </c:pt>
                <c:pt idx="2242">
                  <c:v>47615</c:v>
                </c:pt>
                <c:pt idx="2243">
                  <c:v>47615</c:v>
                </c:pt>
                <c:pt idx="2244">
                  <c:v>47615</c:v>
                </c:pt>
                <c:pt idx="2245">
                  <c:v>44660</c:v>
                </c:pt>
                <c:pt idx="2246">
                  <c:v>44660</c:v>
                </c:pt>
                <c:pt idx="2247">
                  <c:v>44660</c:v>
                </c:pt>
                <c:pt idx="2248">
                  <c:v>46715</c:v>
                </c:pt>
                <c:pt idx="2249">
                  <c:v>46715</c:v>
                </c:pt>
                <c:pt idx="2250">
                  <c:v>37245</c:v>
                </c:pt>
                <c:pt idx="2251">
                  <c:v>37245</c:v>
                </c:pt>
                <c:pt idx="2252">
                  <c:v>41340</c:v>
                </c:pt>
                <c:pt idx="2253">
                  <c:v>41340</c:v>
                </c:pt>
                <c:pt idx="2254">
                  <c:v>41340</c:v>
                </c:pt>
                <c:pt idx="2255">
                  <c:v>46660</c:v>
                </c:pt>
                <c:pt idx="2256">
                  <c:v>46660</c:v>
                </c:pt>
                <c:pt idx="2257">
                  <c:v>46660</c:v>
                </c:pt>
                <c:pt idx="2258">
                  <c:v>48715</c:v>
                </c:pt>
                <c:pt idx="2259">
                  <c:v>48715</c:v>
                </c:pt>
                <c:pt idx="2260">
                  <c:v>48715</c:v>
                </c:pt>
                <c:pt idx="2261">
                  <c:v>44660</c:v>
                </c:pt>
                <c:pt idx="2262">
                  <c:v>44660</c:v>
                </c:pt>
                <c:pt idx="2263">
                  <c:v>35245</c:v>
                </c:pt>
                <c:pt idx="2264">
                  <c:v>35245</c:v>
                </c:pt>
                <c:pt idx="2265">
                  <c:v>42660</c:v>
                </c:pt>
                <c:pt idx="2266">
                  <c:v>42660</c:v>
                </c:pt>
                <c:pt idx="2267">
                  <c:v>37340</c:v>
                </c:pt>
                <c:pt idx="2268">
                  <c:v>43340</c:v>
                </c:pt>
                <c:pt idx="2269">
                  <c:v>43340</c:v>
                </c:pt>
                <c:pt idx="2270">
                  <c:v>43340</c:v>
                </c:pt>
                <c:pt idx="2271">
                  <c:v>41340</c:v>
                </c:pt>
                <c:pt idx="2272">
                  <c:v>41340</c:v>
                </c:pt>
                <c:pt idx="2273">
                  <c:v>46110</c:v>
                </c:pt>
                <c:pt idx="2274">
                  <c:v>46110</c:v>
                </c:pt>
                <c:pt idx="2275">
                  <c:v>45155</c:v>
                </c:pt>
                <c:pt idx="2276">
                  <c:v>45155</c:v>
                </c:pt>
                <c:pt idx="2277">
                  <c:v>39340</c:v>
                </c:pt>
                <c:pt idx="2278">
                  <c:v>39340</c:v>
                </c:pt>
                <c:pt idx="2279">
                  <c:v>47155</c:v>
                </c:pt>
                <c:pt idx="2280">
                  <c:v>47155</c:v>
                </c:pt>
                <c:pt idx="2281">
                  <c:v>43155</c:v>
                </c:pt>
                <c:pt idx="2282">
                  <c:v>43155</c:v>
                </c:pt>
                <c:pt idx="2283">
                  <c:v>37245</c:v>
                </c:pt>
                <c:pt idx="2284">
                  <c:v>37245</c:v>
                </c:pt>
                <c:pt idx="2285">
                  <c:v>48110</c:v>
                </c:pt>
                <c:pt idx="2286">
                  <c:v>48110</c:v>
                </c:pt>
                <c:pt idx="2287">
                  <c:v>37340</c:v>
                </c:pt>
                <c:pt idx="2288">
                  <c:v>35245</c:v>
                </c:pt>
                <c:pt idx="2289">
                  <c:v>35245</c:v>
                </c:pt>
                <c:pt idx="2290">
                  <c:v>43340</c:v>
                </c:pt>
                <c:pt idx="2291">
                  <c:v>43340</c:v>
                </c:pt>
                <c:pt idx="2292">
                  <c:v>33215</c:v>
                </c:pt>
                <c:pt idx="2293">
                  <c:v>47210</c:v>
                </c:pt>
                <c:pt idx="2294">
                  <c:v>47210</c:v>
                </c:pt>
                <c:pt idx="2295">
                  <c:v>41340</c:v>
                </c:pt>
                <c:pt idx="2296">
                  <c:v>41340</c:v>
                </c:pt>
                <c:pt idx="2297">
                  <c:v>45155</c:v>
                </c:pt>
                <c:pt idx="2298">
                  <c:v>45155</c:v>
                </c:pt>
                <c:pt idx="2299">
                  <c:v>49210</c:v>
                </c:pt>
                <c:pt idx="2300">
                  <c:v>49210</c:v>
                </c:pt>
                <c:pt idx="2301">
                  <c:v>46995</c:v>
                </c:pt>
                <c:pt idx="2302">
                  <c:v>46995</c:v>
                </c:pt>
                <c:pt idx="2303">
                  <c:v>40395</c:v>
                </c:pt>
                <c:pt idx="2304">
                  <c:v>40395</c:v>
                </c:pt>
                <c:pt idx="2305">
                  <c:v>43995</c:v>
                </c:pt>
                <c:pt idx="2306">
                  <c:v>43995</c:v>
                </c:pt>
                <c:pt idx="2307">
                  <c:v>45995</c:v>
                </c:pt>
                <c:pt idx="2308">
                  <c:v>45995</c:v>
                </c:pt>
                <c:pt idx="2309">
                  <c:v>34595</c:v>
                </c:pt>
                <c:pt idx="2310">
                  <c:v>34595</c:v>
                </c:pt>
                <c:pt idx="2311">
                  <c:v>36595</c:v>
                </c:pt>
                <c:pt idx="2312">
                  <c:v>36595</c:v>
                </c:pt>
                <c:pt idx="2313">
                  <c:v>38395</c:v>
                </c:pt>
                <c:pt idx="2314">
                  <c:v>38395</c:v>
                </c:pt>
                <c:pt idx="2315">
                  <c:v>34794</c:v>
                </c:pt>
                <c:pt idx="2316">
                  <c:v>30619</c:v>
                </c:pt>
                <c:pt idx="2317">
                  <c:v>31615</c:v>
                </c:pt>
                <c:pt idx="2318">
                  <c:v>35085</c:v>
                </c:pt>
                <c:pt idx="2319">
                  <c:v>34725</c:v>
                </c:pt>
                <c:pt idx="2320">
                  <c:v>45815</c:v>
                </c:pt>
                <c:pt idx="2321">
                  <c:v>45815</c:v>
                </c:pt>
                <c:pt idx="2322">
                  <c:v>35725</c:v>
                </c:pt>
                <c:pt idx="2323">
                  <c:v>35725</c:v>
                </c:pt>
                <c:pt idx="2324">
                  <c:v>38830</c:v>
                </c:pt>
                <c:pt idx="2325">
                  <c:v>38830</c:v>
                </c:pt>
                <c:pt idx="2326">
                  <c:v>39405</c:v>
                </c:pt>
                <c:pt idx="2327">
                  <c:v>39405</c:v>
                </c:pt>
                <c:pt idx="2328">
                  <c:v>46195</c:v>
                </c:pt>
                <c:pt idx="2329">
                  <c:v>46195</c:v>
                </c:pt>
                <c:pt idx="2330">
                  <c:v>39350</c:v>
                </c:pt>
                <c:pt idx="2331">
                  <c:v>39350</c:v>
                </c:pt>
                <c:pt idx="2332">
                  <c:v>49500</c:v>
                </c:pt>
                <c:pt idx="2333">
                  <c:v>49500</c:v>
                </c:pt>
                <c:pt idx="2334">
                  <c:v>42455</c:v>
                </c:pt>
                <c:pt idx="2335">
                  <c:v>42455</c:v>
                </c:pt>
                <c:pt idx="2336">
                  <c:v>36300</c:v>
                </c:pt>
                <c:pt idx="2337">
                  <c:v>36300</c:v>
                </c:pt>
                <c:pt idx="2338">
                  <c:v>40195</c:v>
                </c:pt>
                <c:pt idx="2339">
                  <c:v>40195</c:v>
                </c:pt>
                <c:pt idx="2340">
                  <c:v>43245</c:v>
                </c:pt>
                <c:pt idx="2341">
                  <c:v>43245</c:v>
                </c:pt>
                <c:pt idx="2342">
                  <c:v>47000</c:v>
                </c:pt>
                <c:pt idx="2343">
                  <c:v>47000</c:v>
                </c:pt>
                <c:pt idx="2344">
                  <c:v>39850</c:v>
                </c:pt>
                <c:pt idx="2345">
                  <c:v>39850</c:v>
                </c:pt>
                <c:pt idx="2346">
                  <c:v>36800</c:v>
                </c:pt>
                <c:pt idx="2347">
                  <c:v>36800</c:v>
                </c:pt>
                <c:pt idx="2348">
                  <c:v>50305</c:v>
                </c:pt>
                <c:pt idx="2349">
                  <c:v>50305</c:v>
                </c:pt>
                <c:pt idx="2350">
                  <c:v>37800</c:v>
                </c:pt>
                <c:pt idx="2351">
                  <c:v>41700</c:v>
                </c:pt>
                <c:pt idx="2352">
                  <c:v>36470</c:v>
                </c:pt>
                <c:pt idx="2353">
                  <c:v>36650</c:v>
                </c:pt>
                <c:pt idx="2354">
                  <c:v>38100</c:v>
                </c:pt>
                <c:pt idx="2355">
                  <c:v>41950</c:v>
                </c:pt>
                <c:pt idx="2356">
                  <c:v>42550</c:v>
                </c:pt>
                <c:pt idx="2357">
                  <c:v>38700</c:v>
                </c:pt>
                <c:pt idx="2358">
                  <c:v>37250</c:v>
                </c:pt>
                <c:pt idx="2359">
                  <c:v>37170</c:v>
                </c:pt>
                <c:pt idx="2360">
                  <c:v>32285</c:v>
                </c:pt>
                <c:pt idx="2361">
                  <c:v>39980</c:v>
                </c:pt>
                <c:pt idx="2362">
                  <c:v>36080</c:v>
                </c:pt>
                <c:pt idx="2363">
                  <c:v>34140</c:v>
                </c:pt>
                <c:pt idx="2364">
                  <c:v>37050</c:v>
                </c:pt>
                <c:pt idx="2365">
                  <c:v>35850</c:v>
                </c:pt>
                <c:pt idx="2366">
                  <c:v>40450</c:v>
                </c:pt>
                <c:pt idx="2367">
                  <c:v>32650</c:v>
                </c:pt>
                <c:pt idx="2368">
                  <c:v>34400</c:v>
                </c:pt>
                <c:pt idx="2369">
                  <c:v>41050</c:v>
                </c:pt>
                <c:pt idx="2370">
                  <c:v>37650</c:v>
                </c:pt>
                <c:pt idx="2371">
                  <c:v>33250</c:v>
                </c:pt>
                <c:pt idx="2372">
                  <c:v>36450</c:v>
                </c:pt>
                <c:pt idx="2373">
                  <c:v>35000</c:v>
                </c:pt>
                <c:pt idx="2374">
                  <c:v>25995</c:v>
                </c:pt>
                <c:pt idx="2375">
                  <c:v>25995</c:v>
                </c:pt>
                <c:pt idx="2376">
                  <c:v>21495</c:v>
                </c:pt>
                <c:pt idx="2377">
                  <c:v>23995</c:v>
                </c:pt>
                <c:pt idx="2378">
                  <c:v>23995</c:v>
                </c:pt>
                <c:pt idx="2379">
                  <c:v>18995</c:v>
                </c:pt>
                <c:pt idx="2380">
                  <c:v>25695</c:v>
                </c:pt>
                <c:pt idx="2381">
                  <c:v>25695</c:v>
                </c:pt>
                <c:pt idx="2382">
                  <c:v>19795</c:v>
                </c:pt>
                <c:pt idx="2383">
                  <c:v>22595</c:v>
                </c:pt>
                <c:pt idx="2384">
                  <c:v>20595</c:v>
                </c:pt>
                <c:pt idx="2385">
                  <c:v>25795</c:v>
                </c:pt>
                <c:pt idx="2386">
                  <c:v>25795</c:v>
                </c:pt>
                <c:pt idx="2387">
                  <c:v>23295</c:v>
                </c:pt>
                <c:pt idx="2388">
                  <c:v>441600</c:v>
                </c:pt>
                <c:pt idx="2389">
                  <c:v>441600</c:v>
                </c:pt>
                <c:pt idx="2390">
                  <c:v>397500</c:v>
                </c:pt>
                <c:pt idx="2391">
                  <c:v>397500</c:v>
                </c:pt>
                <c:pt idx="2392">
                  <c:v>548800</c:v>
                </c:pt>
                <c:pt idx="2393">
                  <c:v>548800</c:v>
                </c:pt>
                <c:pt idx="2394">
                  <c:v>497650</c:v>
                </c:pt>
                <c:pt idx="2395">
                  <c:v>497650</c:v>
                </c:pt>
                <c:pt idx="2396">
                  <c:v>441600</c:v>
                </c:pt>
                <c:pt idx="2397">
                  <c:v>441600</c:v>
                </c:pt>
                <c:pt idx="2398">
                  <c:v>397500</c:v>
                </c:pt>
                <c:pt idx="2399">
                  <c:v>397500</c:v>
                </c:pt>
                <c:pt idx="2400">
                  <c:v>548800</c:v>
                </c:pt>
                <c:pt idx="2401">
                  <c:v>548800</c:v>
                </c:pt>
                <c:pt idx="2402">
                  <c:v>497650</c:v>
                </c:pt>
                <c:pt idx="2403">
                  <c:v>497650</c:v>
                </c:pt>
                <c:pt idx="2404">
                  <c:v>443800</c:v>
                </c:pt>
                <c:pt idx="2405">
                  <c:v>443800</c:v>
                </c:pt>
                <c:pt idx="2406">
                  <c:v>535500</c:v>
                </c:pt>
                <c:pt idx="2407">
                  <c:v>535500</c:v>
                </c:pt>
                <c:pt idx="2408">
                  <c:v>490700</c:v>
                </c:pt>
                <c:pt idx="2409">
                  <c:v>490700</c:v>
                </c:pt>
                <c:pt idx="2410">
                  <c:v>399500</c:v>
                </c:pt>
                <c:pt idx="2411">
                  <c:v>399500</c:v>
                </c:pt>
                <c:pt idx="2412">
                  <c:v>11965</c:v>
                </c:pt>
                <c:pt idx="2413">
                  <c:v>15365</c:v>
                </c:pt>
                <c:pt idx="2414">
                  <c:v>14100</c:v>
                </c:pt>
                <c:pt idx="2415">
                  <c:v>11965</c:v>
                </c:pt>
                <c:pt idx="2416">
                  <c:v>14100</c:v>
                </c:pt>
                <c:pt idx="2417">
                  <c:v>15365</c:v>
                </c:pt>
                <c:pt idx="2418">
                  <c:v>15365</c:v>
                </c:pt>
                <c:pt idx="2419">
                  <c:v>11965</c:v>
                </c:pt>
                <c:pt idx="2420">
                  <c:v>14100</c:v>
                </c:pt>
                <c:pt idx="2421">
                  <c:v>12115</c:v>
                </c:pt>
                <c:pt idx="2422">
                  <c:v>15365</c:v>
                </c:pt>
                <c:pt idx="2423">
                  <c:v>14250</c:v>
                </c:pt>
                <c:pt idx="2424">
                  <c:v>15365</c:v>
                </c:pt>
                <c:pt idx="2425">
                  <c:v>12115</c:v>
                </c:pt>
                <c:pt idx="2426">
                  <c:v>11965</c:v>
                </c:pt>
                <c:pt idx="2427">
                  <c:v>14250</c:v>
                </c:pt>
                <c:pt idx="2428">
                  <c:v>15365</c:v>
                </c:pt>
                <c:pt idx="2429">
                  <c:v>14100</c:v>
                </c:pt>
                <c:pt idx="2430">
                  <c:v>45125</c:v>
                </c:pt>
                <c:pt idx="2431">
                  <c:v>42175</c:v>
                </c:pt>
                <c:pt idx="2432">
                  <c:v>39485</c:v>
                </c:pt>
                <c:pt idx="2433">
                  <c:v>42435</c:v>
                </c:pt>
                <c:pt idx="2434">
                  <c:v>45705</c:v>
                </c:pt>
                <c:pt idx="2435">
                  <c:v>42755</c:v>
                </c:pt>
                <c:pt idx="2436">
                  <c:v>40290</c:v>
                </c:pt>
                <c:pt idx="2437">
                  <c:v>43240</c:v>
                </c:pt>
                <c:pt idx="2438">
                  <c:v>40635</c:v>
                </c:pt>
                <c:pt idx="2439">
                  <c:v>43585</c:v>
                </c:pt>
                <c:pt idx="2440">
                  <c:v>2000</c:v>
                </c:pt>
                <c:pt idx="2441">
                  <c:v>2000</c:v>
                </c:pt>
                <c:pt idx="2442">
                  <c:v>2000</c:v>
                </c:pt>
                <c:pt idx="2443">
                  <c:v>2000</c:v>
                </c:pt>
                <c:pt idx="2444">
                  <c:v>38200</c:v>
                </c:pt>
                <c:pt idx="2445">
                  <c:v>34000</c:v>
                </c:pt>
                <c:pt idx="2446">
                  <c:v>34100</c:v>
                </c:pt>
                <c:pt idx="2447">
                  <c:v>39300</c:v>
                </c:pt>
                <c:pt idx="2448">
                  <c:v>34100</c:v>
                </c:pt>
                <c:pt idx="2449">
                  <c:v>39300</c:v>
                </c:pt>
                <c:pt idx="2450">
                  <c:v>23820</c:v>
                </c:pt>
                <c:pt idx="2451">
                  <c:v>20870</c:v>
                </c:pt>
                <c:pt idx="2452">
                  <c:v>24190</c:v>
                </c:pt>
                <c:pt idx="2453">
                  <c:v>21275</c:v>
                </c:pt>
                <c:pt idx="2454">
                  <c:v>24445</c:v>
                </c:pt>
                <c:pt idx="2455">
                  <c:v>21530</c:v>
                </c:pt>
                <c:pt idx="2456">
                  <c:v>363000</c:v>
                </c:pt>
                <c:pt idx="2457">
                  <c:v>363000</c:v>
                </c:pt>
                <c:pt idx="2458">
                  <c:v>363000</c:v>
                </c:pt>
                <c:pt idx="2459">
                  <c:v>329990</c:v>
                </c:pt>
                <c:pt idx="2460">
                  <c:v>329990</c:v>
                </c:pt>
                <c:pt idx="2461">
                  <c:v>329990</c:v>
                </c:pt>
                <c:pt idx="2462">
                  <c:v>329990</c:v>
                </c:pt>
                <c:pt idx="2463">
                  <c:v>329990</c:v>
                </c:pt>
                <c:pt idx="2464">
                  <c:v>334990</c:v>
                </c:pt>
                <c:pt idx="2465">
                  <c:v>334990</c:v>
                </c:pt>
                <c:pt idx="2466">
                  <c:v>334990</c:v>
                </c:pt>
                <c:pt idx="2467">
                  <c:v>41450</c:v>
                </c:pt>
                <c:pt idx="2468">
                  <c:v>41450</c:v>
                </c:pt>
                <c:pt idx="2469">
                  <c:v>41450</c:v>
                </c:pt>
                <c:pt idx="2470">
                  <c:v>41450</c:v>
                </c:pt>
                <c:pt idx="2471">
                  <c:v>39900</c:v>
                </c:pt>
                <c:pt idx="2472">
                  <c:v>39900</c:v>
                </c:pt>
                <c:pt idx="2473">
                  <c:v>2179</c:v>
                </c:pt>
                <c:pt idx="2474">
                  <c:v>3323</c:v>
                </c:pt>
                <c:pt idx="2475">
                  <c:v>2915</c:v>
                </c:pt>
                <c:pt idx="2476">
                  <c:v>2756</c:v>
                </c:pt>
                <c:pt idx="2477">
                  <c:v>2692</c:v>
                </c:pt>
                <c:pt idx="2478">
                  <c:v>2930</c:v>
                </c:pt>
                <c:pt idx="2479">
                  <c:v>2717</c:v>
                </c:pt>
                <c:pt idx="2480">
                  <c:v>3033</c:v>
                </c:pt>
                <c:pt idx="2481">
                  <c:v>2713</c:v>
                </c:pt>
                <c:pt idx="2482">
                  <c:v>2432</c:v>
                </c:pt>
                <c:pt idx="2483">
                  <c:v>3514</c:v>
                </c:pt>
                <c:pt idx="2484">
                  <c:v>3696</c:v>
                </c:pt>
                <c:pt idx="2485">
                  <c:v>2593</c:v>
                </c:pt>
                <c:pt idx="2486">
                  <c:v>3538</c:v>
                </c:pt>
                <c:pt idx="2487">
                  <c:v>2870</c:v>
                </c:pt>
                <c:pt idx="2488">
                  <c:v>2211</c:v>
                </c:pt>
                <c:pt idx="2489">
                  <c:v>3206</c:v>
                </c:pt>
                <c:pt idx="2490">
                  <c:v>3119</c:v>
                </c:pt>
                <c:pt idx="2491">
                  <c:v>3214</c:v>
                </c:pt>
                <c:pt idx="2492">
                  <c:v>2853</c:v>
                </c:pt>
                <c:pt idx="2493">
                  <c:v>3221</c:v>
                </c:pt>
                <c:pt idx="2494">
                  <c:v>2493</c:v>
                </c:pt>
                <c:pt idx="2495">
                  <c:v>2946</c:v>
                </c:pt>
                <c:pt idx="2496">
                  <c:v>3011</c:v>
                </c:pt>
                <c:pt idx="2497">
                  <c:v>2857</c:v>
                </c:pt>
                <c:pt idx="2498">
                  <c:v>3229</c:v>
                </c:pt>
                <c:pt idx="2499">
                  <c:v>2801</c:v>
                </c:pt>
                <c:pt idx="2500">
                  <c:v>2637</c:v>
                </c:pt>
                <c:pt idx="2501">
                  <c:v>2961</c:v>
                </c:pt>
                <c:pt idx="2502">
                  <c:v>3107</c:v>
                </c:pt>
                <c:pt idx="2503">
                  <c:v>3394</c:v>
                </c:pt>
                <c:pt idx="2504">
                  <c:v>2689</c:v>
                </c:pt>
                <c:pt idx="2505">
                  <c:v>3768</c:v>
                </c:pt>
                <c:pt idx="2506">
                  <c:v>2350</c:v>
                </c:pt>
                <c:pt idx="2507">
                  <c:v>3289</c:v>
                </c:pt>
                <c:pt idx="2508">
                  <c:v>2413</c:v>
                </c:pt>
                <c:pt idx="2509">
                  <c:v>3928</c:v>
                </c:pt>
                <c:pt idx="2510">
                  <c:v>3579</c:v>
                </c:pt>
                <c:pt idx="2511">
                  <c:v>3032</c:v>
                </c:pt>
                <c:pt idx="2512">
                  <c:v>3190</c:v>
                </c:pt>
                <c:pt idx="2513">
                  <c:v>26590</c:v>
                </c:pt>
                <c:pt idx="2514">
                  <c:v>19675</c:v>
                </c:pt>
                <c:pt idx="2515">
                  <c:v>15535</c:v>
                </c:pt>
                <c:pt idx="2516">
                  <c:v>19040</c:v>
                </c:pt>
                <c:pt idx="2517">
                  <c:v>21430</c:v>
                </c:pt>
                <c:pt idx="2518">
                  <c:v>22045</c:v>
                </c:pt>
                <c:pt idx="2519">
                  <c:v>26590</c:v>
                </c:pt>
                <c:pt idx="2520">
                  <c:v>22045</c:v>
                </c:pt>
                <c:pt idx="2521">
                  <c:v>15535</c:v>
                </c:pt>
                <c:pt idx="2522">
                  <c:v>16060</c:v>
                </c:pt>
                <c:pt idx="2523">
                  <c:v>22150</c:v>
                </c:pt>
                <c:pt idx="2524">
                  <c:v>20030</c:v>
                </c:pt>
                <c:pt idx="2525">
                  <c:v>14990</c:v>
                </c:pt>
                <c:pt idx="2526">
                  <c:v>17225</c:v>
                </c:pt>
                <c:pt idx="2527">
                  <c:v>18485</c:v>
                </c:pt>
                <c:pt idx="2528">
                  <c:v>14545</c:v>
                </c:pt>
                <c:pt idx="2529">
                  <c:v>12345</c:v>
                </c:pt>
                <c:pt idx="2530">
                  <c:v>18360</c:v>
                </c:pt>
                <c:pt idx="2531">
                  <c:v>19340</c:v>
                </c:pt>
                <c:pt idx="2532">
                  <c:v>17545</c:v>
                </c:pt>
                <c:pt idx="2533">
                  <c:v>12495</c:v>
                </c:pt>
                <c:pt idx="2534">
                  <c:v>22085</c:v>
                </c:pt>
                <c:pt idx="2535">
                  <c:v>14695</c:v>
                </c:pt>
                <c:pt idx="2536">
                  <c:v>15125</c:v>
                </c:pt>
                <c:pt idx="2537">
                  <c:v>30695</c:v>
                </c:pt>
                <c:pt idx="2538">
                  <c:v>32395</c:v>
                </c:pt>
                <c:pt idx="2539">
                  <c:v>34195</c:v>
                </c:pt>
                <c:pt idx="2540">
                  <c:v>34295</c:v>
                </c:pt>
                <c:pt idx="2541">
                  <c:v>37695</c:v>
                </c:pt>
                <c:pt idx="2542">
                  <c:v>35895</c:v>
                </c:pt>
                <c:pt idx="2543">
                  <c:v>33895</c:v>
                </c:pt>
                <c:pt idx="2544">
                  <c:v>32295</c:v>
                </c:pt>
                <c:pt idx="2545">
                  <c:v>35895</c:v>
                </c:pt>
                <c:pt idx="2546">
                  <c:v>32295</c:v>
                </c:pt>
                <c:pt idx="2547">
                  <c:v>34195</c:v>
                </c:pt>
                <c:pt idx="2548">
                  <c:v>32395</c:v>
                </c:pt>
                <c:pt idx="2549">
                  <c:v>33895</c:v>
                </c:pt>
                <c:pt idx="2550">
                  <c:v>35695</c:v>
                </c:pt>
                <c:pt idx="2551">
                  <c:v>34295</c:v>
                </c:pt>
                <c:pt idx="2552">
                  <c:v>35695</c:v>
                </c:pt>
                <c:pt idx="2553">
                  <c:v>37695</c:v>
                </c:pt>
                <c:pt idx="2554">
                  <c:v>30695</c:v>
                </c:pt>
                <c:pt idx="2555">
                  <c:v>29995</c:v>
                </c:pt>
                <c:pt idx="2556">
                  <c:v>37295</c:v>
                </c:pt>
                <c:pt idx="2557">
                  <c:v>35495</c:v>
                </c:pt>
                <c:pt idx="2558">
                  <c:v>37295</c:v>
                </c:pt>
                <c:pt idx="2559">
                  <c:v>33495</c:v>
                </c:pt>
                <c:pt idx="2560">
                  <c:v>33495</c:v>
                </c:pt>
                <c:pt idx="2561">
                  <c:v>31995</c:v>
                </c:pt>
                <c:pt idx="2562">
                  <c:v>34495</c:v>
                </c:pt>
                <c:pt idx="2563">
                  <c:v>35495</c:v>
                </c:pt>
                <c:pt idx="2564">
                  <c:v>32495</c:v>
                </c:pt>
                <c:pt idx="2565">
                  <c:v>32495</c:v>
                </c:pt>
                <c:pt idx="2566">
                  <c:v>34495</c:v>
                </c:pt>
                <c:pt idx="2567">
                  <c:v>22795</c:v>
                </c:pt>
                <c:pt idx="2568">
                  <c:v>23995</c:v>
                </c:pt>
                <c:pt idx="2569">
                  <c:v>24995</c:v>
                </c:pt>
                <c:pt idx="2570">
                  <c:v>21995</c:v>
                </c:pt>
                <c:pt idx="2571">
                  <c:v>26295</c:v>
                </c:pt>
                <c:pt idx="2572">
                  <c:v>22345</c:v>
                </c:pt>
                <c:pt idx="2573">
                  <c:v>24345</c:v>
                </c:pt>
                <c:pt idx="2574">
                  <c:v>25345</c:v>
                </c:pt>
                <c:pt idx="2575">
                  <c:v>27245</c:v>
                </c:pt>
                <c:pt idx="2576">
                  <c:v>23145</c:v>
                </c:pt>
                <c:pt idx="2577">
                  <c:v>24595</c:v>
                </c:pt>
                <c:pt idx="2578">
                  <c:v>22495</c:v>
                </c:pt>
                <c:pt idx="2579">
                  <c:v>25595</c:v>
                </c:pt>
                <c:pt idx="2580">
                  <c:v>27495</c:v>
                </c:pt>
                <c:pt idx="2581">
                  <c:v>23295</c:v>
                </c:pt>
                <c:pt idx="2582">
                  <c:v>27295</c:v>
                </c:pt>
                <c:pt idx="2583">
                  <c:v>31795</c:v>
                </c:pt>
                <c:pt idx="2584">
                  <c:v>34895</c:v>
                </c:pt>
                <c:pt idx="2585">
                  <c:v>27295</c:v>
                </c:pt>
                <c:pt idx="2586">
                  <c:v>32755</c:v>
                </c:pt>
                <c:pt idx="2587">
                  <c:v>29395</c:v>
                </c:pt>
                <c:pt idx="2588">
                  <c:v>29395</c:v>
                </c:pt>
                <c:pt idx="2589">
                  <c:v>25170</c:v>
                </c:pt>
                <c:pt idx="2590">
                  <c:v>30495</c:v>
                </c:pt>
                <c:pt idx="2591">
                  <c:v>30695</c:v>
                </c:pt>
                <c:pt idx="2592">
                  <c:v>29395</c:v>
                </c:pt>
                <c:pt idx="2593">
                  <c:v>31195</c:v>
                </c:pt>
                <c:pt idx="2594">
                  <c:v>30695</c:v>
                </c:pt>
                <c:pt idx="2595">
                  <c:v>30755</c:v>
                </c:pt>
                <c:pt idx="2596">
                  <c:v>34895</c:v>
                </c:pt>
                <c:pt idx="2597">
                  <c:v>27295</c:v>
                </c:pt>
                <c:pt idx="2598">
                  <c:v>33795</c:v>
                </c:pt>
                <c:pt idx="2599">
                  <c:v>30095</c:v>
                </c:pt>
                <c:pt idx="2600">
                  <c:v>30495</c:v>
                </c:pt>
                <c:pt idx="2601">
                  <c:v>27295</c:v>
                </c:pt>
                <c:pt idx="2602">
                  <c:v>29395</c:v>
                </c:pt>
                <c:pt idx="2603">
                  <c:v>33795</c:v>
                </c:pt>
                <c:pt idx="2604">
                  <c:v>29395</c:v>
                </c:pt>
                <c:pt idx="2605">
                  <c:v>29995</c:v>
                </c:pt>
                <c:pt idx="2606">
                  <c:v>25170</c:v>
                </c:pt>
                <c:pt idx="2607">
                  <c:v>25170</c:v>
                </c:pt>
                <c:pt idx="2608">
                  <c:v>31795</c:v>
                </c:pt>
                <c:pt idx="2609">
                  <c:v>25170</c:v>
                </c:pt>
                <c:pt idx="2610">
                  <c:v>29395</c:v>
                </c:pt>
                <c:pt idx="2611">
                  <c:v>28895</c:v>
                </c:pt>
                <c:pt idx="2612">
                  <c:v>30295</c:v>
                </c:pt>
                <c:pt idx="2613">
                  <c:v>31995</c:v>
                </c:pt>
                <c:pt idx="2614">
                  <c:v>33995</c:v>
                </c:pt>
                <c:pt idx="2615">
                  <c:v>30195</c:v>
                </c:pt>
                <c:pt idx="2616">
                  <c:v>32595</c:v>
                </c:pt>
                <c:pt idx="2617">
                  <c:v>29595</c:v>
                </c:pt>
                <c:pt idx="2618">
                  <c:v>35095</c:v>
                </c:pt>
                <c:pt idx="2619">
                  <c:v>30425</c:v>
                </c:pt>
                <c:pt idx="2620">
                  <c:v>29595</c:v>
                </c:pt>
                <c:pt idx="2621">
                  <c:v>27475</c:v>
                </c:pt>
                <c:pt idx="2622">
                  <c:v>30895</c:v>
                </c:pt>
                <c:pt idx="2623">
                  <c:v>31125</c:v>
                </c:pt>
                <c:pt idx="2624">
                  <c:v>29675</c:v>
                </c:pt>
                <c:pt idx="2625">
                  <c:v>30995</c:v>
                </c:pt>
                <c:pt idx="2626">
                  <c:v>34875</c:v>
                </c:pt>
                <c:pt idx="2627">
                  <c:v>32595</c:v>
                </c:pt>
                <c:pt idx="2628">
                  <c:v>29895</c:v>
                </c:pt>
                <c:pt idx="2629">
                  <c:v>29095</c:v>
                </c:pt>
                <c:pt idx="2630">
                  <c:v>31395</c:v>
                </c:pt>
                <c:pt idx="2631">
                  <c:v>29895</c:v>
                </c:pt>
                <c:pt idx="2632">
                  <c:v>27475</c:v>
                </c:pt>
                <c:pt idx="2633">
                  <c:v>25595</c:v>
                </c:pt>
                <c:pt idx="2634">
                  <c:v>30425</c:v>
                </c:pt>
                <c:pt idx="2635">
                  <c:v>25595</c:v>
                </c:pt>
                <c:pt idx="2636">
                  <c:v>25995</c:v>
                </c:pt>
                <c:pt idx="2637">
                  <c:v>30995</c:v>
                </c:pt>
                <c:pt idx="2638">
                  <c:v>30895</c:v>
                </c:pt>
                <c:pt idx="2639">
                  <c:v>35975</c:v>
                </c:pt>
                <c:pt idx="2640">
                  <c:v>30775</c:v>
                </c:pt>
                <c:pt idx="2641">
                  <c:v>33995</c:v>
                </c:pt>
                <c:pt idx="2642">
                  <c:v>32225</c:v>
                </c:pt>
                <c:pt idx="2643">
                  <c:v>35975</c:v>
                </c:pt>
                <c:pt idx="2644">
                  <c:v>31495</c:v>
                </c:pt>
                <c:pt idx="2645">
                  <c:v>27995</c:v>
                </c:pt>
                <c:pt idx="2646">
                  <c:v>35095</c:v>
                </c:pt>
                <c:pt idx="2647">
                  <c:v>31995</c:v>
                </c:pt>
                <c:pt idx="2648">
                  <c:v>31495</c:v>
                </c:pt>
                <c:pt idx="2649">
                  <c:v>27995</c:v>
                </c:pt>
                <c:pt idx="2650">
                  <c:v>34875</c:v>
                </c:pt>
                <c:pt idx="2651">
                  <c:v>29790</c:v>
                </c:pt>
                <c:pt idx="2652">
                  <c:v>28070</c:v>
                </c:pt>
                <c:pt idx="2653">
                  <c:v>34950</c:v>
                </c:pt>
                <c:pt idx="2654">
                  <c:v>32670</c:v>
                </c:pt>
                <c:pt idx="2655">
                  <c:v>28070</c:v>
                </c:pt>
                <c:pt idx="2656">
                  <c:v>31570</c:v>
                </c:pt>
                <c:pt idx="2657">
                  <c:v>30500</c:v>
                </c:pt>
                <c:pt idx="2658">
                  <c:v>25995</c:v>
                </c:pt>
                <c:pt idx="2659">
                  <c:v>36050</c:v>
                </c:pt>
                <c:pt idx="2660">
                  <c:v>30890</c:v>
                </c:pt>
                <c:pt idx="2661">
                  <c:v>36050</c:v>
                </c:pt>
                <c:pt idx="2662">
                  <c:v>32670</c:v>
                </c:pt>
                <c:pt idx="2663">
                  <c:v>25490</c:v>
                </c:pt>
                <c:pt idx="2664">
                  <c:v>34950</c:v>
                </c:pt>
                <c:pt idx="2665">
                  <c:v>29790</c:v>
                </c:pt>
                <c:pt idx="2666">
                  <c:v>30890</c:v>
                </c:pt>
                <c:pt idx="2667">
                  <c:v>30500</c:v>
                </c:pt>
                <c:pt idx="2668">
                  <c:v>31570</c:v>
                </c:pt>
                <c:pt idx="2669">
                  <c:v>25490</c:v>
                </c:pt>
                <c:pt idx="2670">
                  <c:v>25995</c:v>
                </c:pt>
                <c:pt idx="2671">
                  <c:v>25895</c:v>
                </c:pt>
                <c:pt idx="2672">
                  <c:v>25895</c:v>
                </c:pt>
                <c:pt idx="2673">
                  <c:v>31625</c:v>
                </c:pt>
                <c:pt idx="2674">
                  <c:v>31625</c:v>
                </c:pt>
                <c:pt idx="2675">
                  <c:v>20195</c:v>
                </c:pt>
                <c:pt idx="2676">
                  <c:v>24185</c:v>
                </c:pt>
                <c:pt idx="2677">
                  <c:v>26985</c:v>
                </c:pt>
                <c:pt idx="2678">
                  <c:v>30525</c:v>
                </c:pt>
                <c:pt idx="2679">
                  <c:v>30525</c:v>
                </c:pt>
                <c:pt idx="2680">
                  <c:v>26195</c:v>
                </c:pt>
                <c:pt idx="2681">
                  <c:v>30525</c:v>
                </c:pt>
                <c:pt idx="2682">
                  <c:v>30525</c:v>
                </c:pt>
                <c:pt idx="2683">
                  <c:v>31625</c:v>
                </c:pt>
                <c:pt idx="2684">
                  <c:v>31625</c:v>
                </c:pt>
                <c:pt idx="2685">
                  <c:v>26195</c:v>
                </c:pt>
                <c:pt idx="2686">
                  <c:v>23085</c:v>
                </c:pt>
                <c:pt idx="2687">
                  <c:v>21795</c:v>
                </c:pt>
                <c:pt idx="2688">
                  <c:v>28115</c:v>
                </c:pt>
                <c:pt idx="2689">
                  <c:v>28115</c:v>
                </c:pt>
                <c:pt idx="2690">
                  <c:v>32475</c:v>
                </c:pt>
                <c:pt idx="2691">
                  <c:v>32475</c:v>
                </c:pt>
                <c:pt idx="2692">
                  <c:v>28675</c:v>
                </c:pt>
                <c:pt idx="2693">
                  <c:v>28675</c:v>
                </c:pt>
                <c:pt idx="2694">
                  <c:v>20695</c:v>
                </c:pt>
                <c:pt idx="2695">
                  <c:v>25450</c:v>
                </c:pt>
                <c:pt idx="2696">
                  <c:v>25450</c:v>
                </c:pt>
                <c:pt idx="2697">
                  <c:v>27710</c:v>
                </c:pt>
                <c:pt idx="2698">
                  <c:v>27710</c:v>
                </c:pt>
                <c:pt idx="2699">
                  <c:v>25450</c:v>
                </c:pt>
                <c:pt idx="2700">
                  <c:v>25450</c:v>
                </c:pt>
                <c:pt idx="2701">
                  <c:v>26550</c:v>
                </c:pt>
                <c:pt idx="2702">
                  <c:v>26550</c:v>
                </c:pt>
                <c:pt idx="2703">
                  <c:v>25885</c:v>
                </c:pt>
                <c:pt idx="2704">
                  <c:v>29215</c:v>
                </c:pt>
                <c:pt idx="2705">
                  <c:v>29215</c:v>
                </c:pt>
                <c:pt idx="2706">
                  <c:v>25095</c:v>
                </c:pt>
                <c:pt idx="2707">
                  <c:v>26430</c:v>
                </c:pt>
                <c:pt idx="2708">
                  <c:v>26430</c:v>
                </c:pt>
                <c:pt idx="2709">
                  <c:v>25885</c:v>
                </c:pt>
                <c:pt idx="2710">
                  <c:v>29625</c:v>
                </c:pt>
                <c:pt idx="2711">
                  <c:v>29625</c:v>
                </c:pt>
                <c:pt idx="2712">
                  <c:v>31375</c:v>
                </c:pt>
                <c:pt idx="2713">
                  <c:v>31375</c:v>
                </c:pt>
                <c:pt idx="2714">
                  <c:v>25095</c:v>
                </c:pt>
                <c:pt idx="2715">
                  <c:v>20695</c:v>
                </c:pt>
                <c:pt idx="2716">
                  <c:v>28525</c:v>
                </c:pt>
                <c:pt idx="2717">
                  <c:v>28525</c:v>
                </c:pt>
                <c:pt idx="2718">
                  <c:v>23085</c:v>
                </c:pt>
                <c:pt idx="2719">
                  <c:v>28810</c:v>
                </c:pt>
                <c:pt idx="2720">
                  <c:v>28810</c:v>
                </c:pt>
                <c:pt idx="2721">
                  <c:v>24705</c:v>
                </c:pt>
                <c:pt idx="2722">
                  <c:v>29215</c:v>
                </c:pt>
                <c:pt idx="2723">
                  <c:v>29215</c:v>
                </c:pt>
                <c:pt idx="2724">
                  <c:v>21795</c:v>
                </c:pt>
                <c:pt idx="2725">
                  <c:v>32475</c:v>
                </c:pt>
                <c:pt idx="2726">
                  <c:v>32475</c:v>
                </c:pt>
                <c:pt idx="2727">
                  <c:v>28115</c:v>
                </c:pt>
                <c:pt idx="2728">
                  <c:v>28115</c:v>
                </c:pt>
                <c:pt idx="2729">
                  <c:v>28675</c:v>
                </c:pt>
                <c:pt idx="2730">
                  <c:v>28675</c:v>
                </c:pt>
                <c:pt idx="2731">
                  <c:v>31375</c:v>
                </c:pt>
                <c:pt idx="2732">
                  <c:v>31375</c:v>
                </c:pt>
                <c:pt idx="2733">
                  <c:v>26550</c:v>
                </c:pt>
                <c:pt idx="2734">
                  <c:v>26550</c:v>
                </c:pt>
                <c:pt idx="2735">
                  <c:v>23605</c:v>
                </c:pt>
                <c:pt idx="2736">
                  <c:v>25330</c:v>
                </c:pt>
                <c:pt idx="2737">
                  <c:v>25330</c:v>
                </c:pt>
                <c:pt idx="2738">
                  <c:v>29775</c:v>
                </c:pt>
                <c:pt idx="2739">
                  <c:v>29775</c:v>
                </c:pt>
                <c:pt idx="2740">
                  <c:v>29775</c:v>
                </c:pt>
                <c:pt idx="2741">
                  <c:v>29775</c:v>
                </c:pt>
                <c:pt idx="2742">
                  <c:v>24705</c:v>
                </c:pt>
                <c:pt idx="2743">
                  <c:v>24185</c:v>
                </c:pt>
                <c:pt idx="2744">
                  <c:v>24795</c:v>
                </c:pt>
                <c:pt idx="2745">
                  <c:v>24795</c:v>
                </c:pt>
                <c:pt idx="2746">
                  <c:v>23605</c:v>
                </c:pt>
                <c:pt idx="2747">
                  <c:v>26985</c:v>
                </c:pt>
                <c:pt idx="2748">
                  <c:v>25995</c:v>
                </c:pt>
                <c:pt idx="2749">
                  <c:v>25995</c:v>
                </c:pt>
                <c:pt idx="2750">
                  <c:v>27095</c:v>
                </c:pt>
                <c:pt idx="2751">
                  <c:v>27095</c:v>
                </c:pt>
                <c:pt idx="2752">
                  <c:v>22450</c:v>
                </c:pt>
                <c:pt idx="2753">
                  <c:v>19795</c:v>
                </c:pt>
                <c:pt idx="2754">
                  <c:v>25975</c:v>
                </c:pt>
                <c:pt idx="2755">
                  <c:v>21350</c:v>
                </c:pt>
                <c:pt idx="2756">
                  <c:v>27095</c:v>
                </c:pt>
                <c:pt idx="2757">
                  <c:v>27095</c:v>
                </c:pt>
                <c:pt idx="2758">
                  <c:v>19595</c:v>
                </c:pt>
                <c:pt idx="2759">
                  <c:v>31450</c:v>
                </c:pt>
                <c:pt idx="2760">
                  <c:v>31450</c:v>
                </c:pt>
                <c:pt idx="2761">
                  <c:v>31450</c:v>
                </c:pt>
                <c:pt idx="2762">
                  <c:v>31450</c:v>
                </c:pt>
                <c:pt idx="2763">
                  <c:v>22450</c:v>
                </c:pt>
                <c:pt idx="2764">
                  <c:v>32550</c:v>
                </c:pt>
                <c:pt idx="2765">
                  <c:v>32550</c:v>
                </c:pt>
                <c:pt idx="2766">
                  <c:v>25975</c:v>
                </c:pt>
                <c:pt idx="2767">
                  <c:v>23995</c:v>
                </c:pt>
                <c:pt idx="2768">
                  <c:v>32550</c:v>
                </c:pt>
                <c:pt idx="2769">
                  <c:v>32550</c:v>
                </c:pt>
                <c:pt idx="2770">
                  <c:v>21350</c:v>
                </c:pt>
                <c:pt idx="2771">
                  <c:v>19795</c:v>
                </c:pt>
                <c:pt idx="2772">
                  <c:v>25995</c:v>
                </c:pt>
                <c:pt idx="2773">
                  <c:v>25995</c:v>
                </c:pt>
                <c:pt idx="2774">
                  <c:v>23995</c:v>
                </c:pt>
                <c:pt idx="2775">
                  <c:v>20475</c:v>
                </c:pt>
                <c:pt idx="2776">
                  <c:v>19995</c:v>
                </c:pt>
                <c:pt idx="2777">
                  <c:v>23995</c:v>
                </c:pt>
                <c:pt idx="2778">
                  <c:v>21890</c:v>
                </c:pt>
                <c:pt idx="2779">
                  <c:v>32550</c:v>
                </c:pt>
                <c:pt idx="2780">
                  <c:v>32550</c:v>
                </c:pt>
                <c:pt idx="2781">
                  <c:v>25975</c:v>
                </c:pt>
                <c:pt idx="2782">
                  <c:v>22450</c:v>
                </c:pt>
                <c:pt idx="2783">
                  <c:v>2000</c:v>
                </c:pt>
                <c:pt idx="2784">
                  <c:v>2000</c:v>
                </c:pt>
                <c:pt idx="2785">
                  <c:v>2000</c:v>
                </c:pt>
                <c:pt idx="2786">
                  <c:v>2000</c:v>
                </c:pt>
                <c:pt idx="2787">
                  <c:v>2000</c:v>
                </c:pt>
                <c:pt idx="2788">
                  <c:v>2000</c:v>
                </c:pt>
                <c:pt idx="2789">
                  <c:v>39030</c:v>
                </c:pt>
                <c:pt idx="2790">
                  <c:v>39030</c:v>
                </c:pt>
                <c:pt idx="2791">
                  <c:v>41675</c:v>
                </c:pt>
                <c:pt idx="2792">
                  <c:v>41675</c:v>
                </c:pt>
                <c:pt idx="2793">
                  <c:v>44580</c:v>
                </c:pt>
                <c:pt idx="2794">
                  <c:v>44580</c:v>
                </c:pt>
                <c:pt idx="2795">
                  <c:v>38625</c:v>
                </c:pt>
                <c:pt idx="2796">
                  <c:v>38625</c:v>
                </c:pt>
                <c:pt idx="2797">
                  <c:v>47885</c:v>
                </c:pt>
                <c:pt idx="2798">
                  <c:v>47885</c:v>
                </c:pt>
                <c:pt idx="2799">
                  <c:v>35980</c:v>
                </c:pt>
                <c:pt idx="2800">
                  <c:v>35980</c:v>
                </c:pt>
                <c:pt idx="2801">
                  <c:v>51785</c:v>
                </c:pt>
                <c:pt idx="2802">
                  <c:v>20745</c:v>
                </c:pt>
                <c:pt idx="2803">
                  <c:v>23745</c:v>
                </c:pt>
                <c:pt idx="2804">
                  <c:v>24695</c:v>
                </c:pt>
                <c:pt idx="2805">
                  <c:v>26695</c:v>
                </c:pt>
                <c:pt idx="2806">
                  <c:v>22845</c:v>
                </c:pt>
                <c:pt idx="2807">
                  <c:v>25230</c:v>
                </c:pt>
                <c:pt idx="2808">
                  <c:v>27230</c:v>
                </c:pt>
                <c:pt idx="2809">
                  <c:v>24055</c:v>
                </c:pt>
                <c:pt idx="2810">
                  <c:v>23255</c:v>
                </c:pt>
                <c:pt idx="2811">
                  <c:v>21055</c:v>
                </c:pt>
                <c:pt idx="2812">
                  <c:v>24305</c:v>
                </c:pt>
                <c:pt idx="2813">
                  <c:v>21305</c:v>
                </c:pt>
                <c:pt idx="2814">
                  <c:v>25480</c:v>
                </c:pt>
                <c:pt idx="2815">
                  <c:v>27480</c:v>
                </c:pt>
                <c:pt idx="2816">
                  <c:v>40905</c:v>
                </c:pt>
                <c:pt idx="2817">
                  <c:v>36620</c:v>
                </c:pt>
                <c:pt idx="2818">
                  <c:v>26695</c:v>
                </c:pt>
                <c:pt idx="2819">
                  <c:v>29670</c:v>
                </c:pt>
                <c:pt idx="2820">
                  <c:v>34020</c:v>
                </c:pt>
                <c:pt idx="2821">
                  <c:v>27185</c:v>
                </c:pt>
                <c:pt idx="2822">
                  <c:v>35270</c:v>
                </c:pt>
                <c:pt idx="2823">
                  <c:v>30035</c:v>
                </c:pt>
                <c:pt idx="2824">
                  <c:v>35585</c:v>
                </c:pt>
                <c:pt idx="2825">
                  <c:v>30350</c:v>
                </c:pt>
                <c:pt idx="2826">
                  <c:v>27965</c:v>
                </c:pt>
                <c:pt idx="2827">
                  <c:v>30995</c:v>
                </c:pt>
                <c:pt idx="2828">
                  <c:v>27995</c:v>
                </c:pt>
                <c:pt idx="2829">
                  <c:v>29995</c:v>
                </c:pt>
                <c:pt idx="2830">
                  <c:v>26245</c:v>
                </c:pt>
                <c:pt idx="2831">
                  <c:v>39995</c:v>
                </c:pt>
                <c:pt idx="2832">
                  <c:v>37995</c:v>
                </c:pt>
                <c:pt idx="2833">
                  <c:v>32995</c:v>
                </c:pt>
                <c:pt idx="2834">
                  <c:v>30995</c:v>
                </c:pt>
                <c:pt idx="2835">
                  <c:v>28295</c:v>
                </c:pt>
                <c:pt idx="2836">
                  <c:v>62100</c:v>
                </c:pt>
                <c:pt idx="2837">
                  <c:v>62100</c:v>
                </c:pt>
                <c:pt idx="2838">
                  <c:v>50400</c:v>
                </c:pt>
                <c:pt idx="2839">
                  <c:v>50400</c:v>
                </c:pt>
                <c:pt idx="2840">
                  <c:v>73500</c:v>
                </c:pt>
                <c:pt idx="2841">
                  <c:v>73500</c:v>
                </c:pt>
                <c:pt idx="2842">
                  <c:v>63300</c:v>
                </c:pt>
                <c:pt idx="2843">
                  <c:v>63300</c:v>
                </c:pt>
                <c:pt idx="2844">
                  <c:v>51400</c:v>
                </c:pt>
                <c:pt idx="2845">
                  <c:v>51400</c:v>
                </c:pt>
                <c:pt idx="2846">
                  <c:v>74600</c:v>
                </c:pt>
                <c:pt idx="2847">
                  <c:v>74600</c:v>
                </c:pt>
                <c:pt idx="2848">
                  <c:v>63900</c:v>
                </c:pt>
                <c:pt idx="2849">
                  <c:v>63900</c:v>
                </c:pt>
                <c:pt idx="2850">
                  <c:v>52100</c:v>
                </c:pt>
                <c:pt idx="2851">
                  <c:v>52100</c:v>
                </c:pt>
                <c:pt idx="2852">
                  <c:v>34745</c:v>
                </c:pt>
                <c:pt idx="2853">
                  <c:v>32215</c:v>
                </c:pt>
                <c:pt idx="2854">
                  <c:v>32660</c:v>
                </c:pt>
                <c:pt idx="2855">
                  <c:v>33395</c:v>
                </c:pt>
                <c:pt idx="2856">
                  <c:v>35345</c:v>
                </c:pt>
                <c:pt idx="2857">
                  <c:v>33920</c:v>
                </c:pt>
                <c:pt idx="2858">
                  <c:v>35870</c:v>
                </c:pt>
                <c:pt idx="2859">
                  <c:v>2000</c:v>
                </c:pt>
                <c:pt idx="2860">
                  <c:v>2000</c:v>
                </c:pt>
                <c:pt idx="2861">
                  <c:v>2000</c:v>
                </c:pt>
                <c:pt idx="2862">
                  <c:v>2000</c:v>
                </c:pt>
                <c:pt idx="2863">
                  <c:v>2000</c:v>
                </c:pt>
                <c:pt idx="2864">
                  <c:v>2000</c:v>
                </c:pt>
                <c:pt idx="2865">
                  <c:v>2000</c:v>
                </c:pt>
                <c:pt idx="2866">
                  <c:v>2000</c:v>
                </c:pt>
                <c:pt idx="2867">
                  <c:v>2000</c:v>
                </c:pt>
                <c:pt idx="2868">
                  <c:v>2000</c:v>
                </c:pt>
                <c:pt idx="2869">
                  <c:v>2000</c:v>
                </c:pt>
                <c:pt idx="2870">
                  <c:v>2000</c:v>
                </c:pt>
                <c:pt idx="2871">
                  <c:v>2000</c:v>
                </c:pt>
                <c:pt idx="2872">
                  <c:v>2308</c:v>
                </c:pt>
                <c:pt idx="2873">
                  <c:v>2585</c:v>
                </c:pt>
                <c:pt idx="2874">
                  <c:v>2396</c:v>
                </c:pt>
                <c:pt idx="2875">
                  <c:v>2620</c:v>
                </c:pt>
                <c:pt idx="2876">
                  <c:v>2872</c:v>
                </c:pt>
                <c:pt idx="2877">
                  <c:v>2474</c:v>
                </c:pt>
                <c:pt idx="2878">
                  <c:v>2774</c:v>
                </c:pt>
                <c:pt idx="2879">
                  <c:v>2996</c:v>
                </c:pt>
                <c:pt idx="2880">
                  <c:v>3248</c:v>
                </c:pt>
                <c:pt idx="2881">
                  <c:v>340990</c:v>
                </c:pt>
                <c:pt idx="2882">
                  <c:v>340990</c:v>
                </c:pt>
                <c:pt idx="2883">
                  <c:v>340990</c:v>
                </c:pt>
                <c:pt idx="2884">
                  <c:v>340990</c:v>
                </c:pt>
                <c:pt idx="2885">
                  <c:v>340990</c:v>
                </c:pt>
                <c:pt idx="2886">
                  <c:v>340990</c:v>
                </c:pt>
                <c:pt idx="2887">
                  <c:v>2000</c:v>
                </c:pt>
                <c:pt idx="2888">
                  <c:v>2000</c:v>
                </c:pt>
                <c:pt idx="2889">
                  <c:v>2000</c:v>
                </c:pt>
                <c:pt idx="2890">
                  <c:v>2000</c:v>
                </c:pt>
                <c:pt idx="2891">
                  <c:v>29490</c:v>
                </c:pt>
                <c:pt idx="2892">
                  <c:v>28795</c:v>
                </c:pt>
                <c:pt idx="2893">
                  <c:v>25695</c:v>
                </c:pt>
                <c:pt idx="2894">
                  <c:v>27695</c:v>
                </c:pt>
                <c:pt idx="2895">
                  <c:v>27395</c:v>
                </c:pt>
                <c:pt idx="2896">
                  <c:v>27690</c:v>
                </c:pt>
                <c:pt idx="2897">
                  <c:v>28495</c:v>
                </c:pt>
                <c:pt idx="2898">
                  <c:v>25395</c:v>
                </c:pt>
                <c:pt idx="2899">
                  <c:v>28745</c:v>
                </c:pt>
                <c:pt idx="2900">
                  <c:v>29695</c:v>
                </c:pt>
                <c:pt idx="2901">
                  <c:v>25495</c:v>
                </c:pt>
                <c:pt idx="2902">
                  <c:v>27645</c:v>
                </c:pt>
                <c:pt idx="2903">
                  <c:v>40400</c:v>
                </c:pt>
                <c:pt idx="2904">
                  <c:v>46050</c:v>
                </c:pt>
                <c:pt idx="2905">
                  <c:v>46050</c:v>
                </c:pt>
                <c:pt idx="2906">
                  <c:v>42575</c:v>
                </c:pt>
                <c:pt idx="2907">
                  <c:v>62950</c:v>
                </c:pt>
                <c:pt idx="2908">
                  <c:v>62950</c:v>
                </c:pt>
                <c:pt idx="2909">
                  <c:v>62950</c:v>
                </c:pt>
                <c:pt idx="2910">
                  <c:v>38400</c:v>
                </c:pt>
                <c:pt idx="2911">
                  <c:v>44050</c:v>
                </c:pt>
                <c:pt idx="2912">
                  <c:v>44050</c:v>
                </c:pt>
                <c:pt idx="2913">
                  <c:v>41050</c:v>
                </c:pt>
                <c:pt idx="2914">
                  <c:v>48590</c:v>
                </c:pt>
                <c:pt idx="2915">
                  <c:v>48590</c:v>
                </c:pt>
                <c:pt idx="2916">
                  <c:v>39050</c:v>
                </c:pt>
                <c:pt idx="2917">
                  <c:v>71900</c:v>
                </c:pt>
                <c:pt idx="2918">
                  <c:v>71900</c:v>
                </c:pt>
                <c:pt idx="2919">
                  <c:v>71900</c:v>
                </c:pt>
                <c:pt idx="2920">
                  <c:v>40575</c:v>
                </c:pt>
                <c:pt idx="2921">
                  <c:v>63900</c:v>
                </c:pt>
                <c:pt idx="2922">
                  <c:v>63900</c:v>
                </c:pt>
                <c:pt idx="2923">
                  <c:v>63900</c:v>
                </c:pt>
                <c:pt idx="2924">
                  <c:v>39400</c:v>
                </c:pt>
                <c:pt idx="2925">
                  <c:v>43125</c:v>
                </c:pt>
                <c:pt idx="2926">
                  <c:v>50800</c:v>
                </c:pt>
                <c:pt idx="2927">
                  <c:v>50800</c:v>
                </c:pt>
                <c:pt idx="2928">
                  <c:v>50800</c:v>
                </c:pt>
                <c:pt idx="2929">
                  <c:v>41125</c:v>
                </c:pt>
                <c:pt idx="2930">
                  <c:v>41275</c:v>
                </c:pt>
                <c:pt idx="2931">
                  <c:v>73250</c:v>
                </c:pt>
                <c:pt idx="2932">
                  <c:v>73250</c:v>
                </c:pt>
                <c:pt idx="2933">
                  <c:v>73250</c:v>
                </c:pt>
                <c:pt idx="2934">
                  <c:v>65250</c:v>
                </c:pt>
                <c:pt idx="2935">
                  <c:v>65250</c:v>
                </c:pt>
                <c:pt idx="2936">
                  <c:v>65250</c:v>
                </c:pt>
                <c:pt idx="2937">
                  <c:v>38950</c:v>
                </c:pt>
                <c:pt idx="2938">
                  <c:v>39275</c:v>
                </c:pt>
                <c:pt idx="2939">
                  <c:v>40950</c:v>
                </c:pt>
                <c:pt idx="2940">
                  <c:v>39850</c:v>
                </c:pt>
                <c:pt idx="2941">
                  <c:v>39500</c:v>
                </c:pt>
                <c:pt idx="2942">
                  <c:v>52000</c:v>
                </c:pt>
                <c:pt idx="2943">
                  <c:v>52000</c:v>
                </c:pt>
                <c:pt idx="2944">
                  <c:v>52000</c:v>
                </c:pt>
                <c:pt idx="2945">
                  <c:v>72800</c:v>
                </c:pt>
                <c:pt idx="2946">
                  <c:v>72800</c:v>
                </c:pt>
                <c:pt idx="2947">
                  <c:v>72800</c:v>
                </c:pt>
                <c:pt idx="2948">
                  <c:v>67000</c:v>
                </c:pt>
                <c:pt idx="2949">
                  <c:v>67000</c:v>
                </c:pt>
                <c:pt idx="2950">
                  <c:v>67000</c:v>
                </c:pt>
                <c:pt idx="2951">
                  <c:v>41675</c:v>
                </c:pt>
                <c:pt idx="2952">
                  <c:v>44650</c:v>
                </c:pt>
                <c:pt idx="2953">
                  <c:v>42650</c:v>
                </c:pt>
                <c:pt idx="2954">
                  <c:v>43675</c:v>
                </c:pt>
                <c:pt idx="2955">
                  <c:v>65200</c:v>
                </c:pt>
                <c:pt idx="2956">
                  <c:v>65200</c:v>
                </c:pt>
                <c:pt idx="2957">
                  <c:v>65200</c:v>
                </c:pt>
                <c:pt idx="2958">
                  <c:v>41500</c:v>
                </c:pt>
                <c:pt idx="2959">
                  <c:v>41850</c:v>
                </c:pt>
                <c:pt idx="2960">
                  <c:v>75000</c:v>
                </c:pt>
                <c:pt idx="2961">
                  <c:v>75000</c:v>
                </c:pt>
                <c:pt idx="2962">
                  <c:v>75000</c:v>
                </c:pt>
                <c:pt idx="2963">
                  <c:v>52900</c:v>
                </c:pt>
                <c:pt idx="2964">
                  <c:v>50900</c:v>
                </c:pt>
                <c:pt idx="2965">
                  <c:v>27170</c:v>
                </c:pt>
                <c:pt idx="2966">
                  <c:v>24170</c:v>
                </c:pt>
                <c:pt idx="2967">
                  <c:v>24170</c:v>
                </c:pt>
                <c:pt idx="2968">
                  <c:v>27170</c:v>
                </c:pt>
                <c:pt idx="2969">
                  <c:v>24120</c:v>
                </c:pt>
                <c:pt idx="2970">
                  <c:v>27120</c:v>
                </c:pt>
                <c:pt idx="2971">
                  <c:v>24700</c:v>
                </c:pt>
                <c:pt idx="2972">
                  <c:v>24700</c:v>
                </c:pt>
                <c:pt idx="2973">
                  <c:v>27100</c:v>
                </c:pt>
                <c:pt idx="2974">
                  <c:v>27100</c:v>
                </c:pt>
                <c:pt idx="2975">
                  <c:v>27100</c:v>
                </c:pt>
                <c:pt idx="2976">
                  <c:v>27450</c:v>
                </c:pt>
                <c:pt idx="2977">
                  <c:v>27450</c:v>
                </c:pt>
                <c:pt idx="2978">
                  <c:v>27450</c:v>
                </c:pt>
                <c:pt idx="2979">
                  <c:v>24950</c:v>
                </c:pt>
                <c:pt idx="2980">
                  <c:v>24950</c:v>
                </c:pt>
                <c:pt idx="2981">
                  <c:v>25500</c:v>
                </c:pt>
                <c:pt idx="2982">
                  <c:v>25500</c:v>
                </c:pt>
                <c:pt idx="2983">
                  <c:v>27850</c:v>
                </c:pt>
                <c:pt idx="2984">
                  <c:v>27850</c:v>
                </c:pt>
                <c:pt idx="2985">
                  <c:v>27850</c:v>
                </c:pt>
                <c:pt idx="2986">
                  <c:v>3555</c:v>
                </c:pt>
                <c:pt idx="2987">
                  <c:v>3555</c:v>
                </c:pt>
                <c:pt idx="2988">
                  <c:v>3555</c:v>
                </c:pt>
                <c:pt idx="2989">
                  <c:v>3996</c:v>
                </c:pt>
                <c:pt idx="2990">
                  <c:v>3996</c:v>
                </c:pt>
                <c:pt idx="2991">
                  <c:v>3996</c:v>
                </c:pt>
                <c:pt idx="2992">
                  <c:v>4330</c:v>
                </c:pt>
                <c:pt idx="2993">
                  <c:v>4330</c:v>
                </c:pt>
                <c:pt idx="2994">
                  <c:v>4330</c:v>
                </c:pt>
                <c:pt idx="2995">
                  <c:v>4472</c:v>
                </c:pt>
                <c:pt idx="2996">
                  <c:v>4472</c:v>
                </c:pt>
                <c:pt idx="2997">
                  <c:v>4472</c:v>
                </c:pt>
                <c:pt idx="2998">
                  <c:v>4661</c:v>
                </c:pt>
                <c:pt idx="2999">
                  <c:v>4661</c:v>
                </c:pt>
                <c:pt idx="3000">
                  <c:v>4661</c:v>
                </c:pt>
                <c:pt idx="3001">
                  <c:v>5739</c:v>
                </c:pt>
                <c:pt idx="3002">
                  <c:v>5739</c:v>
                </c:pt>
                <c:pt idx="3003">
                  <c:v>5739</c:v>
                </c:pt>
                <c:pt idx="3004">
                  <c:v>39950</c:v>
                </c:pt>
                <c:pt idx="3005">
                  <c:v>40450</c:v>
                </c:pt>
                <c:pt idx="3006">
                  <c:v>41200</c:v>
                </c:pt>
                <c:pt idx="3007">
                  <c:v>209990</c:v>
                </c:pt>
                <c:pt idx="3008">
                  <c:v>209990</c:v>
                </c:pt>
                <c:pt idx="3009">
                  <c:v>219990</c:v>
                </c:pt>
                <c:pt idx="3010">
                  <c:v>219990</c:v>
                </c:pt>
                <c:pt idx="3011">
                  <c:v>209990</c:v>
                </c:pt>
                <c:pt idx="3012">
                  <c:v>209990</c:v>
                </c:pt>
                <c:pt idx="3013">
                  <c:v>2631</c:v>
                </c:pt>
                <c:pt idx="3014">
                  <c:v>2837</c:v>
                </c:pt>
                <c:pt idx="3015">
                  <c:v>3137</c:v>
                </c:pt>
                <c:pt idx="3016">
                  <c:v>2000</c:v>
                </c:pt>
                <c:pt idx="3017">
                  <c:v>2000</c:v>
                </c:pt>
                <c:pt idx="3018">
                  <c:v>2000</c:v>
                </c:pt>
                <c:pt idx="3019">
                  <c:v>2000</c:v>
                </c:pt>
                <c:pt idx="3020">
                  <c:v>2000</c:v>
                </c:pt>
                <c:pt idx="3021">
                  <c:v>2000</c:v>
                </c:pt>
                <c:pt idx="3022">
                  <c:v>2473</c:v>
                </c:pt>
                <c:pt idx="3023">
                  <c:v>2568</c:v>
                </c:pt>
                <c:pt idx="3024">
                  <c:v>19600</c:v>
                </c:pt>
                <c:pt idx="3025">
                  <c:v>23175</c:v>
                </c:pt>
                <c:pt idx="3026">
                  <c:v>22300</c:v>
                </c:pt>
                <c:pt idx="3027">
                  <c:v>20475</c:v>
                </c:pt>
                <c:pt idx="3028">
                  <c:v>21475</c:v>
                </c:pt>
                <c:pt idx="3029">
                  <c:v>20600</c:v>
                </c:pt>
                <c:pt idx="3030">
                  <c:v>21475</c:v>
                </c:pt>
                <c:pt idx="3031">
                  <c:v>23175</c:v>
                </c:pt>
                <c:pt idx="3032">
                  <c:v>22300</c:v>
                </c:pt>
                <c:pt idx="3033">
                  <c:v>20600</c:v>
                </c:pt>
                <c:pt idx="3034">
                  <c:v>19600</c:v>
                </c:pt>
                <c:pt idx="3035">
                  <c:v>20475</c:v>
                </c:pt>
                <c:pt idx="3036">
                  <c:v>34900</c:v>
                </c:pt>
                <c:pt idx="3037">
                  <c:v>43800</c:v>
                </c:pt>
                <c:pt idx="3038">
                  <c:v>44090</c:v>
                </c:pt>
                <c:pt idx="3039">
                  <c:v>35990</c:v>
                </c:pt>
                <c:pt idx="3040">
                  <c:v>32990</c:v>
                </c:pt>
                <c:pt idx="3041">
                  <c:v>38990</c:v>
                </c:pt>
                <c:pt idx="3042">
                  <c:v>31990</c:v>
                </c:pt>
                <c:pt idx="3043">
                  <c:v>44390</c:v>
                </c:pt>
                <c:pt idx="3044">
                  <c:v>18740</c:v>
                </c:pt>
                <c:pt idx="3045">
                  <c:v>20555</c:v>
                </c:pt>
                <c:pt idx="3046">
                  <c:v>16880</c:v>
                </c:pt>
                <c:pt idx="3047">
                  <c:v>19995</c:v>
                </c:pt>
                <c:pt idx="3048">
                  <c:v>18060</c:v>
                </c:pt>
                <c:pt idx="3049">
                  <c:v>16975</c:v>
                </c:pt>
                <c:pt idx="3050">
                  <c:v>17995</c:v>
                </c:pt>
                <c:pt idx="3051">
                  <c:v>19995</c:v>
                </c:pt>
                <c:pt idx="3052">
                  <c:v>18620</c:v>
                </c:pt>
                <c:pt idx="3053">
                  <c:v>20585</c:v>
                </c:pt>
                <c:pt idx="3054">
                  <c:v>17380</c:v>
                </c:pt>
                <c:pt idx="3055">
                  <c:v>20585</c:v>
                </c:pt>
                <c:pt idx="3056">
                  <c:v>18585</c:v>
                </c:pt>
                <c:pt idx="3057">
                  <c:v>18730</c:v>
                </c:pt>
                <c:pt idx="3058">
                  <c:v>17380</c:v>
                </c:pt>
                <c:pt idx="3059">
                  <c:v>18765</c:v>
                </c:pt>
                <c:pt idx="3060">
                  <c:v>198973</c:v>
                </c:pt>
                <c:pt idx="3061">
                  <c:v>198973</c:v>
                </c:pt>
                <c:pt idx="3062">
                  <c:v>195840</c:v>
                </c:pt>
                <c:pt idx="3063">
                  <c:v>195840</c:v>
                </c:pt>
                <c:pt idx="3064">
                  <c:v>198190</c:v>
                </c:pt>
                <c:pt idx="3065">
                  <c:v>198190</c:v>
                </c:pt>
                <c:pt idx="3066">
                  <c:v>198190</c:v>
                </c:pt>
                <c:pt idx="3067">
                  <c:v>198190</c:v>
                </c:pt>
                <c:pt idx="3068">
                  <c:v>29205</c:v>
                </c:pt>
                <c:pt idx="3069">
                  <c:v>31205</c:v>
                </c:pt>
                <c:pt idx="3070">
                  <c:v>55505</c:v>
                </c:pt>
                <c:pt idx="3071">
                  <c:v>55505</c:v>
                </c:pt>
                <c:pt idx="3072">
                  <c:v>42405</c:v>
                </c:pt>
                <c:pt idx="3073">
                  <c:v>39505</c:v>
                </c:pt>
                <c:pt idx="3074">
                  <c:v>33505</c:v>
                </c:pt>
                <c:pt idx="3075">
                  <c:v>37305</c:v>
                </c:pt>
                <c:pt idx="3076">
                  <c:v>26005</c:v>
                </c:pt>
                <c:pt idx="3077">
                  <c:v>35105</c:v>
                </c:pt>
                <c:pt idx="3078">
                  <c:v>72305</c:v>
                </c:pt>
                <c:pt idx="3079">
                  <c:v>72305</c:v>
                </c:pt>
                <c:pt idx="3080">
                  <c:v>23705</c:v>
                </c:pt>
                <c:pt idx="3081">
                  <c:v>25145</c:v>
                </c:pt>
                <c:pt idx="3082">
                  <c:v>60705</c:v>
                </c:pt>
                <c:pt idx="3083">
                  <c:v>60705</c:v>
                </c:pt>
                <c:pt idx="3084">
                  <c:v>48300</c:v>
                </c:pt>
                <c:pt idx="3085">
                  <c:v>36800</c:v>
                </c:pt>
                <c:pt idx="3086">
                  <c:v>41300</c:v>
                </c:pt>
                <c:pt idx="3087">
                  <c:v>32700</c:v>
                </c:pt>
                <c:pt idx="3088">
                  <c:v>25700</c:v>
                </c:pt>
                <c:pt idx="3089">
                  <c:v>29800</c:v>
                </c:pt>
                <c:pt idx="3090">
                  <c:v>43300</c:v>
                </c:pt>
                <c:pt idx="3091">
                  <c:v>36300</c:v>
                </c:pt>
                <c:pt idx="3092">
                  <c:v>42905</c:v>
                </c:pt>
                <c:pt idx="3093">
                  <c:v>47905</c:v>
                </c:pt>
                <c:pt idx="3094">
                  <c:v>35605</c:v>
                </c:pt>
                <c:pt idx="3095">
                  <c:v>32600</c:v>
                </c:pt>
                <c:pt idx="3096">
                  <c:v>41905</c:v>
                </c:pt>
                <c:pt idx="3097">
                  <c:v>36905</c:v>
                </c:pt>
                <c:pt idx="3098">
                  <c:v>30405</c:v>
                </c:pt>
                <c:pt idx="3099">
                  <c:v>26600</c:v>
                </c:pt>
                <c:pt idx="3100">
                  <c:v>25905</c:v>
                </c:pt>
                <c:pt idx="3101">
                  <c:v>61140</c:v>
                </c:pt>
                <c:pt idx="3102">
                  <c:v>61140</c:v>
                </c:pt>
                <c:pt idx="3103">
                  <c:v>31905</c:v>
                </c:pt>
                <c:pt idx="3104">
                  <c:v>67140</c:v>
                </c:pt>
                <c:pt idx="3105">
                  <c:v>67140</c:v>
                </c:pt>
                <c:pt idx="3106">
                  <c:v>29980</c:v>
                </c:pt>
                <c:pt idx="3107">
                  <c:v>27995</c:v>
                </c:pt>
                <c:pt idx="3108">
                  <c:v>26790</c:v>
                </c:pt>
                <c:pt idx="3109">
                  <c:v>30140</c:v>
                </c:pt>
                <c:pt idx="3110">
                  <c:v>27995</c:v>
                </c:pt>
                <c:pt idx="3111">
                  <c:v>26790</c:v>
                </c:pt>
                <c:pt idx="3112">
                  <c:v>26790</c:v>
                </c:pt>
                <c:pt idx="3113">
                  <c:v>27995</c:v>
                </c:pt>
                <c:pt idx="3114">
                  <c:v>30140</c:v>
                </c:pt>
                <c:pt idx="3115">
                  <c:v>21855</c:v>
                </c:pt>
                <c:pt idx="3116">
                  <c:v>26940</c:v>
                </c:pt>
                <c:pt idx="3117">
                  <c:v>23355</c:v>
                </c:pt>
                <c:pt idx="3118">
                  <c:v>30210</c:v>
                </c:pt>
                <c:pt idx="3119">
                  <c:v>21025</c:v>
                </c:pt>
                <c:pt idx="3120">
                  <c:v>21860</c:v>
                </c:pt>
                <c:pt idx="3121">
                  <c:v>20360</c:v>
                </c:pt>
                <c:pt idx="3122">
                  <c:v>19530</c:v>
                </c:pt>
                <c:pt idx="3123">
                  <c:v>26405</c:v>
                </c:pt>
                <c:pt idx="3124">
                  <c:v>23405</c:v>
                </c:pt>
                <c:pt idx="3125">
                  <c:v>19930</c:v>
                </c:pt>
                <c:pt idx="3126">
                  <c:v>29460</c:v>
                </c:pt>
                <c:pt idx="3127">
                  <c:v>27190</c:v>
                </c:pt>
                <c:pt idx="3128">
                  <c:v>20760</c:v>
                </c:pt>
                <c:pt idx="3129">
                  <c:v>23030</c:v>
                </c:pt>
                <c:pt idx="3130">
                  <c:v>24530</c:v>
                </c:pt>
                <c:pt idx="3131">
                  <c:v>23905</c:v>
                </c:pt>
                <c:pt idx="3132">
                  <c:v>26905</c:v>
                </c:pt>
                <c:pt idx="3133">
                  <c:v>30460</c:v>
                </c:pt>
                <c:pt idx="3134">
                  <c:v>22260</c:v>
                </c:pt>
                <c:pt idx="3135">
                  <c:v>22200</c:v>
                </c:pt>
                <c:pt idx="3136">
                  <c:v>27440</c:v>
                </c:pt>
                <c:pt idx="3137">
                  <c:v>24155</c:v>
                </c:pt>
                <c:pt idx="3138">
                  <c:v>22450</c:v>
                </c:pt>
                <c:pt idx="3139">
                  <c:v>27155</c:v>
                </c:pt>
                <c:pt idx="3140">
                  <c:v>22510</c:v>
                </c:pt>
                <c:pt idx="3141">
                  <c:v>30710</c:v>
                </c:pt>
                <c:pt idx="3142">
                  <c:v>21010</c:v>
                </c:pt>
                <c:pt idx="3143">
                  <c:v>24780</c:v>
                </c:pt>
                <c:pt idx="3144">
                  <c:v>23280</c:v>
                </c:pt>
                <c:pt idx="3145">
                  <c:v>29710</c:v>
                </c:pt>
                <c:pt idx="3146">
                  <c:v>20180</c:v>
                </c:pt>
                <c:pt idx="3147">
                  <c:v>26150</c:v>
                </c:pt>
                <c:pt idx="3148">
                  <c:v>26150</c:v>
                </c:pt>
                <c:pt idx="3149">
                  <c:v>31370</c:v>
                </c:pt>
                <c:pt idx="3150">
                  <c:v>31370</c:v>
                </c:pt>
                <c:pt idx="3151">
                  <c:v>22970</c:v>
                </c:pt>
                <c:pt idx="3152">
                  <c:v>23840</c:v>
                </c:pt>
                <c:pt idx="3153">
                  <c:v>26310</c:v>
                </c:pt>
                <c:pt idx="3154">
                  <c:v>23840</c:v>
                </c:pt>
                <c:pt idx="3155">
                  <c:v>26310</c:v>
                </c:pt>
                <c:pt idx="3156">
                  <c:v>25715</c:v>
                </c:pt>
                <c:pt idx="3157">
                  <c:v>23070</c:v>
                </c:pt>
                <c:pt idx="3158">
                  <c:v>31370</c:v>
                </c:pt>
                <c:pt idx="3159">
                  <c:v>31370</c:v>
                </c:pt>
                <c:pt idx="3160">
                  <c:v>23070</c:v>
                </c:pt>
                <c:pt idx="3161">
                  <c:v>23840</c:v>
                </c:pt>
                <c:pt idx="3162">
                  <c:v>26310</c:v>
                </c:pt>
                <c:pt idx="3163">
                  <c:v>31370</c:v>
                </c:pt>
                <c:pt idx="3164">
                  <c:v>31370</c:v>
                </c:pt>
                <c:pt idx="3165">
                  <c:v>26310</c:v>
                </c:pt>
                <c:pt idx="3166">
                  <c:v>24685</c:v>
                </c:pt>
                <c:pt idx="3167">
                  <c:v>22385</c:v>
                </c:pt>
                <c:pt idx="3168">
                  <c:v>23040</c:v>
                </c:pt>
                <c:pt idx="3169">
                  <c:v>31790</c:v>
                </c:pt>
                <c:pt idx="3170">
                  <c:v>28610</c:v>
                </c:pt>
                <c:pt idx="3171">
                  <c:v>20840</c:v>
                </c:pt>
                <c:pt idx="3172">
                  <c:v>17490</c:v>
                </c:pt>
                <c:pt idx="3173">
                  <c:v>29145</c:v>
                </c:pt>
                <c:pt idx="3174">
                  <c:v>29125</c:v>
                </c:pt>
                <c:pt idx="3175">
                  <c:v>20455</c:v>
                </c:pt>
                <c:pt idx="3176">
                  <c:v>24435</c:v>
                </c:pt>
                <c:pt idx="3177">
                  <c:v>25305</c:v>
                </c:pt>
                <c:pt idx="3178">
                  <c:v>26485</c:v>
                </c:pt>
                <c:pt idx="3179">
                  <c:v>26470</c:v>
                </c:pt>
                <c:pt idx="3180">
                  <c:v>29730</c:v>
                </c:pt>
                <c:pt idx="3181">
                  <c:v>27935</c:v>
                </c:pt>
                <c:pt idx="3182">
                  <c:v>37250</c:v>
                </c:pt>
                <c:pt idx="3183">
                  <c:v>22650</c:v>
                </c:pt>
                <c:pt idx="3184">
                  <c:v>26595</c:v>
                </c:pt>
                <c:pt idx="3185">
                  <c:v>20995</c:v>
                </c:pt>
                <c:pt idx="3186">
                  <c:v>26725</c:v>
                </c:pt>
                <c:pt idx="3187">
                  <c:v>25205</c:v>
                </c:pt>
                <c:pt idx="3188">
                  <c:v>31650</c:v>
                </c:pt>
                <c:pt idx="3189">
                  <c:v>33855</c:v>
                </c:pt>
                <c:pt idx="3190">
                  <c:v>36950</c:v>
                </c:pt>
                <c:pt idx="3191">
                  <c:v>28535</c:v>
                </c:pt>
                <c:pt idx="3192">
                  <c:v>34310</c:v>
                </c:pt>
                <c:pt idx="3193">
                  <c:v>33420</c:v>
                </c:pt>
                <c:pt idx="3194">
                  <c:v>31145</c:v>
                </c:pt>
                <c:pt idx="3195">
                  <c:v>30055</c:v>
                </c:pt>
                <c:pt idx="3196">
                  <c:v>34010</c:v>
                </c:pt>
                <c:pt idx="3197">
                  <c:v>34280</c:v>
                </c:pt>
                <c:pt idx="3198">
                  <c:v>35020</c:v>
                </c:pt>
                <c:pt idx="3199">
                  <c:v>38110</c:v>
                </c:pt>
                <c:pt idx="3200">
                  <c:v>37810</c:v>
                </c:pt>
                <c:pt idx="3201">
                  <c:v>35665</c:v>
                </c:pt>
                <c:pt idx="3202">
                  <c:v>31540</c:v>
                </c:pt>
                <c:pt idx="3203">
                  <c:v>20955</c:v>
                </c:pt>
                <c:pt idx="3204">
                  <c:v>28595</c:v>
                </c:pt>
                <c:pt idx="3205">
                  <c:v>27385</c:v>
                </c:pt>
                <c:pt idx="3206">
                  <c:v>29245</c:v>
                </c:pt>
                <c:pt idx="3207">
                  <c:v>25865</c:v>
                </c:pt>
                <c:pt idx="3208">
                  <c:v>23310</c:v>
                </c:pt>
                <c:pt idx="3209">
                  <c:v>30765</c:v>
                </c:pt>
                <c:pt idx="3210">
                  <c:v>31855</c:v>
                </c:pt>
                <c:pt idx="3211">
                  <c:v>33460</c:v>
                </c:pt>
                <c:pt idx="3212">
                  <c:v>34720</c:v>
                </c:pt>
                <c:pt idx="3213">
                  <c:v>27305</c:v>
                </c:pt>
                <c:pt idx="3214">
                  <c:v>2000</c:v>
                </c:pt>
                <c:pt idx="3215">
                  <c:v>2000</c:v>
                </c:pt>
                <c:pt idx="3216">
                  <c:v>2000</c:v>
                </c:pt>
                <c:pt idx="3217">
                  <c:v>2000</c:v>
                </c:pt>
                <c:pt idx="3218">
                  <c:v>2000</c:v>
                </c:pt>
                <c:pt idx="3219">
                  <c:v>2000</c:v>
                </c:pt>
                <c:pt idx="3220">
                  <c:v>2000</c:v>
                </c:pt>
                <c:pt idx="3221">
                  <c:v>24155</c:v>
                </c:pt>
                <c:pt idx="3222">
                  <c:v>24155</c:v>
                </c:pt>
                <c:pt idx="3223">
                  <c:v>29615</c:v>
                </c:pt>
                <c:pt idx="3224">
                  <c:v>29615</c:v>
                </c:pt>
                <c:pt idx="3225">
                  <c:v>25770</c:v>
                </c:pt>
                <c:pt idx="3226">
                  <c:v>25770</c:v>
                </c:pt>
                <c:pt idx="3227">
                  <c:v>24940</c:v>
                </c:pt>
                <c:pt idx="3228">
                  <c:v>24940</c:v>
                </c:pt>
                <c:pt idx="3229">
                  <c:v>25145</c:v>
                </c:pt>
                <c:pt idx="3230">
                  <c:v>25145</c:v>
                </c:pt>
                <c:pt idx="3231">
                  <c:v>24360</c:v>
                </c:pt>
                <c:pt idx="3232">
                  <c:v>24360</c:v>
                </c:pt>
                <c:pt idx="3233">
                  <c:v>25975</c:v>
                </c:pt>
                <c:pt idx="3234">
                  <c:v>25975</c:v>
                </c:pt>
                <c:pt idx="3235">
                  <c:v>29495</c:v>
                </c:pt>
                <c:pt idx="3236">
                  <c:v>29495</c:v>
                </c:pt>
                <c:pt idx="3237">
                  <c:v>25985</c:v>
                </c:pt>
                <c:pt idx="3238">
                  <c:v>25985</c:v>
                </c:pt>
                <c:pt idx="3239">
                  <c:v>29505</c:v>
                </c:pt>
                <c:pt idx="3240">
                  <c:v>29505</c:v>
                </c:pt>
                <c:pt idx="3241">
                  <c:v>25155</c:v>
                </c:pt>
                <c:pt idx="3242">
                  <c:v>25155</c:v>
                </c:pt>
                <c:pt idx="3243">
                  <c:v>24370</c:v>
                </c:pt>
                <c:pt idx="3244">
                  <c:v>24370</c:v>
                </c:pt>
                <c:pt idx="3245">
                  <c:v>18380</c:v>
                </c:pt>
                <c:pt idx="3246">
                  <c:v>19835</c:v>
                </c:pt>
                <c:pt idx="3247">
                  <c:v>22225</c:v>
                </c:pt>
                <c:pt idx="3248">
                  <c:v>20130</c:v>
                </c:pt>
                <c:pt idx="3249">
                  <c:v>18630</c:v>
                </c:pt>
                <c:pt idx="3250">
                  <c:v>22520</c:v>
                </c:pt>
                <c:pt idx="3251">
                  <c:v>22995</c:v>
                </c:pt>
                <c:pt idx="3252">
                  <c:v>20555</c:v>
                </c:pt>
                <c:pt idx="3253">
                  <c:v>19055</c:v>
                </c:pt>
                <c:pt idx="3254">
                  <c:v>440000</c:v>
                </c:pt>
                <c:pt idx="3255">
                  <c:v>440000</c:v>
                </c:pt>
                <c:pt idx="3256">
                  <c:v>440000</c:v>
                </c:pt>
                <c:pt idx="3257">
                  <c:v>440000</c:v>
                </c:pt>
                <c:pt idx="3258">
                  <c:v>440000</c:v>
                </c:pt>
                <c:pt idx="3259">
                  <c:v>440000</c:v>
                </c:pt>
                <c:pt idx="3260">
                  <c:v>33065</c:v>
                </c:pt>
                <c:pt idx="3261">
                  <c:v>36065</c:v>
                </c:pt>
                <c:pt idx="3262">
                  <c:v>36065</c:v>
                </c:pt>
                <c:pt idx="3263">
                  <c:v>33065</c:v>
                </c:pt>
                <c:pt idx="3264">
                  <c:v>37065</c:v>
                </c:pt>
                <c:pt idx="3265">
                  <c:v>2066</c:v>
                </c:pt>
                <c:pt idx="3266">
                  <c:v>2103</c:v>
                </c:pt>
                <c:pt idx="3267">
                  <c:v>2241</c:v>
                </c:pt>
                <c:pt idx="3268">
                  <c:v>31305</c:v>
                </c:pt>
                <c:pt idx="3269">
                  <c:v>14230</c:v>
                </c:pt>
                <c:pt idx="3270">
                  <c:v>14030</c:v>
                </c:pt>
                <c:pt idx="3271">
                  <c:v>15730</c:v>
                </c:pt>
                <c:pt idx="3272">
                  <c:v>17030</c:v>
                </c:pt>
                <c:pt idx="3273">
                  <c:v>16830</c:v>
                </c:pt>
                <c:pt idx="3274">
                  <c:v>15530</c:v>
                </c:pt>
                <c:pt idx="3275">
                  <c:v>17410</c:v>
                </c:pt>
                <c:pt idx="3276">
                  <c:v>16105</c:v>
                </c:pt>
                <c:pt idx="3277">
                  <c:v>14435</c:v>
                </c:pt>
                <c:pt idx="3278">
                  <c:v>15905</c:v>
                </c:pt>
                <c:pt idx="3279">
                  <c:v>14235</c:v>
                </c:pt>
                <c:pt idx="3280">
                  <c:v>17610</c:v>
                </c:pt>
                <c:pt idx="3281">
                  <c:v>10135</c:v>
                </c:pt>
                <c:pt idx="3282">
                  <c:v>16290</c:v>
                </c:pt>
                <c:pt idx="3283">
                  <c:v>14610</c:v>
                </c:pt>
                <c:pt idx="3284">
                  <c:v>16090</c:v>
                </c:pt>
                <c:pt idx="3285">
                  <c:v>17510</c:v>
                </c:pt>
                <c:pt idx="3286">
                  <c:v>17710</c:v>
                </c:pt>
                <c:pt idx="3287">
                  <c:v>14410</c:v>
                </c:pt>
                <c:pt idx="3288">
                  <c:v>10325</c:v>
                </c:pt>
                <c:pt idx="3289">
                  <c:v>74100</c:v>
                </c:pt>
                <c:pt idx="3290">
                  <c:v>74100</c:v>
                </c:pt>
                <c:pt idx="3291">
                  <c:v>74100</c:v>
                </c:pt>
                <c:pt idx="3292">
                  <c:v>113600</c:v>
                </c:pt>
                <c:pt idx="3293">
                  <c:v>113600</c:v>
                </c:pt>
                <c:pt idx="3294">
                  <c:v>113600</c:v>
                </c:pt>
                <c:pt idx="3295">
                  <c:v>61700</c:v>
                </c:pt>
                <c:pt idx="3296">
                  <c:v>61700</c:v>
                </c:pt>
                <c:pt idx="3297">
                  <c:v>61700</c:v>
                </c:pt>
                <c:pt idx="3298">
                  <c:v>95500</c:v>
                </c:pt>
                <c:pt idx="3299">
                  <c:v>95500</c:v>
                </c:pt>
                <c:pt idx="3300">
                  <c:v>95500</c:v>
                </c:pt>
                <c:pt idx="3301">
                  <c:v>74800</c:v>
                </c:pt>
                <c:pt idx="3302">
                  <c:v>74800</c:v>
                </c:pt>
                <c:pt idx="3303">
                  <c:v>74800</c:v>
                </c:pt>
                <c:pt idx="3304">
                  <c:v>114700</c:v>
                </c:pt>
                <c:pt idx="3305">
                  <c:v>114700</c:v>
                </c:pt>
                <c:pt idx="3306">
                  <c:v>114700</c:v>
                </c:pt>
                <c:pt idx="3307">
                  <c:v>58300</c:v>
                </c:pt>
                <c:pt idx="3308">
                  <c:v>58300</c:v>
                </c:pt>
                <c:pt idx="3309">
                  <c:v>157300</c:v>
                </c:pt>
                <c:pt idx="3310">
                  <c:v>157300</c:v>
                </c:pt>
                <c:pt idx="3311">
                  <c:v>157300</c:v>
                </c:pt>
                <c:pt idx="3312">
                  <c:v>62300</c:v>
                </c:pt>
                <c:pt idx="3313">
                  <c:v>62300</c:v>
                </c:pt>
                <c:pt idx="3314">
                  <c:v>62300</c:v>
                </c:pt>
                <c:pt idx="3315">
                  <c:v>116500</c:v>
                </c:pt>
                <c:pt idx="3316">
                  <c:v>116500</c:v>
                </c:pt>
                <c:pt idx="3317">
                  <c:v>116500</c:v>
                </c:pt>
                <c:pt idx="3318">
                  <c:v>59600</c:v>
                </c:pt>
                <c:pt idx="3319">
                  <c:v>59600</c:v>
                </c:pt>
                <c:pt idx="3320">
                  <c:v>97200</c:v>
                </c:pt>
                <c:pt idx="3321">
                  <c:v>97200</c:v>
                </c:pt>
                <c:pt idx="3322">
                  <c:v>97200</c:v>
                </c:pt>
                <c:pt idx="3323">
                  <c:v>159600</c:v>
                </c:pt>
                <c:pt idx="3324">
                  <c:v>159600</c:v>
                </c:pt>
                <c:pt idx="3325">
                  <c:v>159600</c:v>
                </c:pt>
                <c:pt idx="3326">
                  <c:v>76200</c:v>
                </c:pt>
                <c:pt idx="3327">
                  <c:v>76200</c:v>
                </c:pt>
                <c:pt idx="3328">
                  <c:v>76200</c:v>
                </c:pt>
                <c:pt idx="3329">
                  <c:v>58900</c:v>
                </c:pt>
                <c:pt idx="3330">
                  <c:v>58900</c:v>
                </c:pt>
                <c:pt idx="3331">
                  <c:v>52600</c:v>
                </c:pt>
                <c:pt idx="3332">
                  <c:v>52600</c:v>
                </c:pt>
                <c:pt idx="3333">
                  <c:v>63800</c:v>
                </c:pt>
                <c:pt idx="3334">
                  <c:v>63800</c:v>
                </c:pt>
                <c:pt idx="3335">
                  <c:v>63800</c:v>
                </c:pt>
                <c:pt idx="3336">
                  <c:v>63800</c:v>
                </c:pt>
                <c:pt idx="3337">
                  <c:v>75200</c:v>
                </c:pt>
                <c:pt idx="3338">
                  <c:v>75200</c:v>
                </c:pt>
                <c:pt idx="3339">
                  <c:v>52600</c:v>
                </c:pt>
                <c:pt idx="3340">
                  <c:v>52600</c:v>
                </c:pt>
                <c:pt idx="3341">
                  <c:v>64100</c:v>
                </c:pt>
                <c:pt idx="3342">
                  <c:v>64100</c:v>
                </c:pt>
                <c:pt idx="3343">
                  <c:v>75200</c:v>
                </c:pt>
                <c:pt idx="3344">
                  <c:v>75200</c:v>
                </c:pt>
                <c:pt idx="3345">
                  <c:v>52600</c:v>
                </c:pt>
                <c:pt idx="3346">
                  <c:v>52600</c:v>
                </c:pt>
                <c:pt idx="3347">
                  <c:v>34275</c:v>
                </c:pt>
                <c:pt idx="3348">
                  <c:v>34095</c:v>
                </c:pt>
                <c:pt idx="3349">
                  <c:v>32995</c:v>
                </c:pt>
                <c:pt idx="3350">
                  <c:v>43575</c:v>
                </c:pt>
                <c:pt idx="3351">
                  <c:v>32995</c:v>
                </c:pt>
                <c:pt idx="3352">
                  <c:v>38085</c:v>
                </c:pt>
                <c:pt idx="3353">
                  <c:v>35375</c:v>
                </c:pt>
                <c:pt idx="3354">
                  <c:v>35375</c:v>
                </c:pt>
                <c:pt idx="3355">
                  <c:v>38085</c:v>
                </c:pt>
                <c:pt idx="3356">
                  <c:v>34095</c:v>
                </c:pt>
                <c:pt idx="3357">
                  <c:v>34275</c:v>
                </c:pt>
                <c:pt idx="3358">
                  <c:v>32670</c:v>
                </c:pt>
                <c:pt idx="3359">
                  <c:v>34655</c:v>
                </c:pt>
                <c:pt idx="3360">
                  <c:v>35755</c:v>
                </c:pt>
                <c:pt idx="3361">
                  <c:v>37820</c:v>
                </c:pt>
                <c:pt idx="3362">
                  <c:v>44355</c:v>
                </c:pt>
                <c:pt idx="3363">
                  <c:v>37820</c:v>
                </c:pt>
                <c:pt idx="3364">
                  <c:v>37820</c:v>
                </c:pt>
                <c:pt idx="3365">
                  <c:v>34475</c:v>
                </c:pt>
                <c:pt idx="3366">
                  <c:v>34475</c:v>
                </c:pt>
                <c:pt idx="3367">
                  <c:v>37820</c:v>
                </c:pt>
                <c:pt idx="3368">
                  <c:v>31570</c:v>
                </c:pt>
                <c:pt idx="3369">
                  <c:v>32670</c:v>
                </c:pt>
                <c:pt idx="3370">
                  <c:v>34655</c:v>
                </c:pt>
                <c:pt idx="3371">
                  <c:v>31570</c:v>
                </c:pt>
                <c:pt idx="3372">
                  <c:v>35755</c:v>
                </c:pt>
                <c:pt idx="3373">
                  <c:v>37820</c:v>
                </c:pt>
                <c:pt idx="3374">
                  <c:v>37820</c:v>
                </c:pt>
                <c:pt idx="3375">
                  <c:v>34475</c:v>
                </c:pt>
                <c:pt idx="3376">
                  <c:v>37820</c:v>
                </c:pt>
                <c:pt idx="3377">
                  <c:v>37820</c:v>
                </c:pt>
                <c:pt idx="3378">
                  <c:v>34475</c:v>
                </c:pt>
                <c:pt idx="3379">
                  <c:v>2000</c:v>
                </c:pt>
                <c:pt idx="3380">
                  <c:v>2000</c:v>
                </c:pt>
                <c:pt idx="3381">
                  <c:v>18140</c:v>
                </c:pt>
                <c:pt idx="3382">
                  <c:v>22005</c:v>
                </c:pt>
                <c:pt idx="3383">
                  <c:v>22005</c:v>
                </c:pt>
                <c:pt idx="3384">
                  <c:v>22705</c:v>
                </c:pt>
                <c:pt idx="3385">
                  <c:v>22705</c:v>
                </c:pt>
                <c:pt idx="3386">
                  <c:v>17340</c:v>
                </c:pt>
                <c:pt idx="3387">
                  <c:v>19535</c:v>
                </c:pt>
                <c:pt idx="3388">
                  <c:v>22935</c:v>
                </c:pt>
                <c:pt idx="3389">
                  <c:v>22935</c:v>
                </c:pt>
                <c:pt idx="3390">
                  <c:v>24810</c:v>
                </c:pt>
                <c:pt idx="3391">
                  <c:v>24810</c:v>
                </c:pt>
                <c:pt idx="3392">
                  <c:v>22235</c:v>
                </c:pt>
                <c:pt idx="3393">
                  <c:v>22235</c:v>
                </c:pt>
                <c:pt idx="3394">
                  <c:v>18370</c:v>
                </c:pt>
                <c:pt idx="3395">
                  <c:v>17570</c:v>
                </c:pt>
                <c:pt idx="3396">
                  <c:v>20335</c:v>
                </c:pt>
                <c:pt idx="3397">
                  <c:v>24110</c:v>
                </c:pt>
                <c:pt idx="3398">
                  <c:v>24110</c:v>
                </c:pt>
                <c:pt idx="3399">
                  <c:v>17670</c:v>
                </c:pt>
                <c:pt idx="3400">
                  <c:v>22335</c:v>
                </c:pt>
                <c:pt idx="3401">
                  <c:v>22335</c:v>
                </c:pt>
                <c:pt idx="3402">
                  <c:v>23035</c:v>
                </c:pt>
                <c:pt idx="3403">
                  <c:v>23035</c:v>
                </c:pt>
                <c:pt idx="3404">
                  <c:v>18470</c:v>
                </c:pt>
                <c:pt idx="3405">
                  <c:v>21235</c:v>
                </c:pt>
                <c:pt idx="3406">
                  <c:v>21815</c:v>
                </c:pt>
                <c:pt idx="3407">
                  <c:v>22040</c:v>
                </c:pt>
                <c:pt idx="3408">
                  <c:v>31995</c:v>
                </c:pt>
                <c:pt idx="3409">
                  <c:v>42595</c:v>
                </c:pt>
                <c:pt idx="3410">
                  <c:v>42595</c:v>
                </c:pt>
                <c:pt idx="3411">
                  <c:v>35795</c:v>
                </c:pt>
                <c:pt idx="3412">
                  <c:v>37995</c:v>
                </c:pt>
                <c:pt idx="3413">
                  <c:v>37995</c:v>
                </c:pt>
                <c:pt idx="3414">
                  <c:v>29995</c:v>
                </c:pt>
                <c:pt idx="3415">
                  <c:v>38795</c:v>
                </c:pt>
                <c:pt idx="3416">
                  <c:v>58295</c:v>
                </c:pt>
                <c:pt idx="3417">
                  <c:v>58295</c:v>
                </c:pt>
                <c:pt idx="3418">
                  <c:v>45695</c:v>
                </c:pt>
                <c:pt idx="3419">
                  <c:v>45695</c:v>
                </c:pt>
                <c:pt idx="3420">
                  <c:v>34995</c:v>
                </c:pt>
                <c:pt idx="3421">
                  <c:v>26995</c:v>
                </c:pt>
                <c:pt idx="3422">
                  <c:v>31995</c:v>
                </c:pt>
                <c:pt idx="3423">
                  <c:v>49195</c:v>
                </c:pt>
                <c:pt idx="3424">
                  <c:v>49195</c:v>
                </c:pt>
                <c:pt idx="3425">
                  <c:v>29995</c:v>
                </c:pt>
                <c:pt idx="3426">
                  <c:v>37995</c:v>
                </c:pt>
                <c:pt idx="3427">
                  <c:v>37995</c:v>
                </c:pt>
                <c:pt idx="3428">
                  <c:v>34995</c:v>
                </c:pt>
                <c:pt idx="3429">
                  <c:v>38995</c:v>
                </c:pt>
                <c:pt idx="3430">
                  <c:v>26995</c:v>
                </c:pt>
                <c:pt idx="3431">
                  <c:v>65945</c:v>
                </c:pt>
                <c:pt idx="3432">
                  <c:v>65945</c:v>
                </c:pt>
                <c:pt idx="3433">
                  <c:v>42795</c:v>
                </c:pt>
                <c:pt idx="3434">
                  <c:v>42795</c:v>
                </c:pt>
                <c:pt idx="3435">
                  <c:v>35995</c:v>
                </c:pt>
                <c:pt idx="3436">
                  <c:v>35890</c:v>
                </c:pt>
                <c:pt idx="3437">
                  <c:v>37995</c:v>
                </c:pt>
                <c:pt idx="3438">
                  <c:v>37995</c:v>
                </c:pt>
                <c:pt idx="3439">
                  <c:v>49195</c:v>
                </c:pt>
                <c:pt idx="3440">
                  <c:v>49195</c:v>
                </c:pt>
                <c:pt idx="3441">
                  <c:v>36890</c:v>
                </c:pt>
                <c:pt idx="3442">
                  <c:v>62495</c:v>
                </c:pt>
                <c:pt idx="3443">
                  <c:v>62495</c:v>
                </c:pt>
                <c:pt idx="3444">
                  <c:v>32890</c:v>
                </c:pt>
                <c:pt idx="3445">
                  <c:v>26995</c:v>
                </c:pt>
                <c:pt idx="3446">
                  <c:v>39890</c:v>
                </c:pt>
                <c:pt idx="3447">
                  <c:v>42795</c:v>
                </c:pt>
                <c:pt idx="3448">
                  <c:v>42795</c:v>
                </c:pt>
                <c:pt idx="3449">
                  <c:v>29995</c:v>
                </c:pt>
                <c:pt idx="3450">
                  <c:v>43995</c:v>
                </c:pt>
                <c:pt idx="3451">
                  <c:v>43995</c:v>
                </c:pt>
                <c:pt idx="3452">
                  <c:v>37390</c:v>
                </c:pt>
                <c:pt idx="3453">
                  <c:v>40140</c:v>
                </c:pt>
                <c:pt idx="3454">
                  <c:v>47995</c:v>
                </c:pt>
                <c:pt idx="3455">
                  <c:v>47995</c:v>
                </c:pt>
                <c:pt idx="3456">
                  <c:v>39995</c:v>
                </c:pt>
                <c:pt idx="3457">
                  <c:v>62295</c:v>
                </c:pt>
                <c:pt idx="3458">
                  <c:v>62295</c:v>
                </c:pt>
                <c:pt idx="3459">
                  <c:v>33595</c:v>
                </c:pt>
                <c:pt idx="3460">
                  <c:v>27995</c:v>
                </c:pt>
                <c:pt idx="3461">
                  <c:v>36595</c:v>
                </c:pt>
                <c:pt idx="3462">
                  <c:v>32995</c:v>
                </c:pt>
                <c:pt idx="3463">
                  <c:v>30995</c:v>
                </c:pt>
                <c:pt idx="3464">
                  <c:v>29995</c:v>
                </c:pt>
                <c:pt idx="3465">
                  <c:v>27995</c:v>
                </c:pt>
                <c:pt idx="3466">
                  <c:v>65945</c:v>
                </c:pt>
                <c:pt idx="3467">
                  <c:v>65945</c:v>
                </c:pt>
                <c:pt idx="3468">
                  <c:v>29995</c:v>
                </c:pt>
                <c:pt idx="3469">
                  <c:v>39995</c:v>
                </c:pt>
                <c:pt idx="3470">
                  <c:v>50995</c:v>
                </c:pt>
                <c:pt idx="3471">
                  <c:v>50995</c:v>
                </c:pt>
                <c:pt idx="3472">
                  <c:v>36895</c:v>
                </c:pt>
                <c:pt idx="3473">
                  <c:v>31995</c:v>
                </c:pt>
                <c:pt idx="3474">
                  <c:v>33895</c:v>
                </c:pt>
                <c:pt idx="3475">
                  <c:v>30245</c:v>
                </c:pt>
                <c:pt idx="3476">
                  <c:v>27995</c:v>
                </c:pt>
                <c:pt idx="3477">
                  <c:v>34790</c:v>
                </c:pt>
                <c:pt idx="3478">
                  <c:v>51145</c:v>
                </c:pt>
                <c:pt idx="3479">
                  <c:v>51145</c:v>
                </c:pt>
                <c:pt idx="3480">
                  <c:v>65945</c:v>
                </c:pt>
                <c:pt idx="3481">
                  <c:v>65945</c:v>
                </c:pt>
                <c:pt idx="3482">
                  <c:v>30245</c:v>
                </c:pt>
                <c:pt idx="3483">
                  <c:v>29995</c:v>
                </c:pt>
                <c:pt idx="3484">
                  <c:v>39890</c:v>
                </c:pt>
                <c:pt idx="3485">
                  <c:v>44995</c:v>
                </c:pt>
                <c:pt idx="3486">
                  <c:v>31995</c:v>
                </c:pt>
                <c:pt idx="3487">
                  <c:v>39995</c:v>
                </c:pt>
                <c:pt idx="3488">
                  <c:v>2000</c:v>
                </c:pt>
                <c:pt idx="3489">
                  <c:v>2000</c:v>
                </c:pt>
                <c:pt idx="3490">
                  <c:v>2000</c:v>
                </c:pt>
                <c:pt idx="3491">
                  <c:v>2000</c:v>
                </c:pt>
                <c:pt idx="3492">
                  <c:v>2000</c:v>
                </c:pt>
                <c:pt idx="3493">
                  <c:v>2000</c:v>
                </c:pt>
                <c:pt idx="3494">
                  <c:v>2050</c:v>
                </c:pt>
                <c:pt idx="3495">
                  <c:v>2052</c:v>
                </c:pt>
                <c:pt idx="3496">
                  <c:v>2116</c:v>
                </c:pt>
                <c:pt idx="3497">
                  <c:v>2000</c:v>
                </c:pt>
                <c:pt idx="3498">
                  <c:v>2000</c:v>
                </c:pt>
                <c:pt idx="3499">
                  <c:v>2000</c:v>
                </c:pt>
                <c:pt idx="3500">
                  <c:v>2107</c:v>
                </c:pt>
                <c:pt idx="3501">
                  <c:v>2202</c:v>
                </c:pt>
                <c:pt idx="3502">
                  <c:v>2373</c:v>
                </c:pt>
                <c:pt idx="3503">
                  <c:v>23515</c:v>
                </c:pt>
                <c:pt idx="3504">
                  <c:v>21955</c:v>
                </c:pt>
                <c:pt idx="3505">
                  <c:v>23515</c:v>
                </c:pt>
                <c:pt idx="3506">
                  <c:v>21955</c:v>
                </c:pt>
                <c:pt idx="3507">
                  <c:v>22405</c:v>
                </c:pt>
                <c:pt idx="3508">
                  <c:v>23515</c:v>
                </c:pt>
                <c:pt idx="3509">
                  <c:v>2000</c:v>
                </c:pt>
                <c:pt idx="3510">
                  <c:v>2000</c:v>
                </c:pt>
                <c:pt idx="3511">
                  <c:v>2000</c:v>
                </c:pt>
                <c:pt idx="3512">
                  <c:v>2000</c:v>
                </c:pt>
                <c:pt idx="3513">
                  <c:v>2000</c:v>
                </c:pt>
                <c:pt idx="3514">
                  <c:v>2000</c:v>
                </c:pt>
                <c:pt idx="3515">
                  <c:v>2000</c:v>
                </c:pt>
                <c:pt idx="3516">
                  <c:v>2000</c:v>
                </c:pt>
                <c:pt idx="3517">
                  <c:v>2033</c:v>
                </c:pt>
                <c:pt idx="3518">
                  <c:v>2033</c:v>
                </c:pt>
                <c:pt idx="3519">
                  <c:v>2000</c:v>
                </c:pt>
                <c:pt idx="3520">
                  <c:v>2213</c:v>
                </c:pt>
                <c:pt idx="3521">
                  <c:v>2213</c:v>
                </c:pt>
                <c:pt idx="3522">
                  <c:v>2108</c:v>
                </c:pt>
                <c:pt idx="3523">
                  <c:v>2410</c:v>
                </c:pt>
                <c:pt idx="3524">
                  <c:v>2410</c:v>
                </c:pt>
                <c:pt idx="3525">
                  <c:v>2142</c:v>
                </c:pt>
                <c:pt idx="3526">
                  <c:v>2322</c:v>
                </c:pt>
                <c:pt idx="3527">
                  <c:v>24340</c:v>
                </c:pt>
                <c:pt idx="3528">
                  <c:v>20040</c:v>
                </c:pt>
                <c:pt idx="3529">
                  <c:v>19990</c:v>
                </c:pt>
                <c:pt idx="3530">
                  <c:v>24590</c:v>
                </c:pt>
                <c:pt idx="3531">
                  <c:v>24590</c:v>
                </c:pt>
                <c:pt idx="3532">
                  <c:v>27435</c:v>
                </c:pt>
                <c:pt idx="3533">
                  <c:v>23090</c:v>
                </c:pt>
                <c:pt idx="3534">
                  <c:v>23090</c:v>
                </c:pt>
                <c:pt idx="3535">
                  <c:v>20390</c:v>
                </c:pt>
                <c:pt idx="3536">
                  <c:v>22890</c:v>
                </c:pt>
                <c:pt idx="3537">
                  <c:v>22890</c:v>
                </c:pt>
                <c:pt idx="3538">
                  <c:v>21190</c:v>
                </c:pt>
                <c:pt idx="3539">
                  <c:v>25935</c:v>
                </c:pt>
                <c:pt idx="3540">
                  <c:v>24390</c:v>
                </c:pt>
                <c:pt idx="3541">
                  <c:v>24390</c:v>
                </c:pt>
                <c:pt idx="3542">
                  <c:v>22840</c:v>
                </c:pt>
                <c:pt idx="3543">
                  <c:v>23290</c:v>
                </c:pt>
                <c:pt idx="3544">
                  <c:v>23290</c:v>
                </c:pt>
                <c:pt idx="3545">
                  <c:v>26740</c:v>
                </c:pt>
                <c:pt idx="3546">
                  <c:v>26235</c:v>
                </c:pt>
                <c:pt idx="3547">
                  <c:v>24735</c:v>
                </c:pt>
                <c:pt idx="3548">
                  <c:v>19290</c:v>
                </c:pt>
                <c:pt idx="3549">
                  <c:v>21190</c:v>
                </c:pt>
                <c:pt idx="3550">
                  <c:v>24140</c:v>
                </c:pt>
                <c:pt idx="3551">
                  <c:v>18290</c:v>
                </c:pt>
                <c:pt idx="3552">
                  <c:v>18490</c:v>
                </c:pt>
                <c:pt idx="3553">
                  <c:v>24590</c:v>
                </c:pt>
                <c:pt idx="3554">
                  <c:v>24590</c:v>
                </c:pt>
                <c:pt idx="3555">
                  <c:v>29390</c:v>
                </c:pt>
                <c:pt idx="3556">
                  <c:v>22640</c:v>
                </c:pt>
                <c:pt idx="3557">
                  <c:v>23090</c:v>
                </c:pt>
                <c:pt idx="3558">
                  <c:v>23090</c:v>
                </c:pt>
                <c:pt idx="3559">
                  <c:v>19090</c:v>
                </c:pt>
                <c:pt idx="3560">
                  <c:v>26125</c:v>
                </c:pt>
                <c:pt idx="3561">
                  <c:v>23425</c:v>
                </c:pt>
                <c:pt idx="3562">
                  <c:v>26500</c:v>
                </c:pt>
                <c:pt idx="3563">
                  <c:v>22300</c:v>
                </c:pt>
                <c:pt idx="3564">
                  <c:v>18640</c:v>
                </c:pt>
                <c:pt idx="3565">
                  <c:v>22040</c:v>
                </c:pt>
                <c:pt idx="3566">
                  <c:v>22200</c:v>
                </c:pt>
                <c:pt idx="3567">
                  <c:v>21040</c:v>
                </c:pt>
                <c:pt idx="3568">
                  <c:v>20850</c:v>
                </c:pt>
                <c:pt idx="3569">
                  <c:v>24700</c:v>
                </c:pt>
                <c:pt idx="3570">
                  <c:v>19050</c:v>
                </c:pt>
                <c:pt idx="3571">
                  <c:v>19440</c:v>
                </c:pt>
                <c:pt idx="3572">
                  <c:v>23700</c:v>
                </c:pt>
                <c:pt idx="3573">
                  <c:v>23200</c:v>
                </c:pt>
                <c:pt idx="3574">
                  <c:v>20440</c:v>
                </c:pt>
                <c:pt idx="3575">
                  <c:v>24700</c:v>
                </c:pt>
                <c:pt idx="3576">
                  <c:v>19850</c:v>
                </c:pt>
                <c:pt idx="3577">
                  <c:v>19700</c:v>
                </c:pt>
                <c:pt idx="3578">
                  <c:v>21300</c:v>
                </c:pt>
                <c:pt idx="3579">
                  <c:v>21300</c:v>
                </c:pt>
                <c:pt idx="3580">
                  <c:v>25300</c:v>
                </c:pt>
                <c:pt idx="3581">
                  <c:v>25300</c:v>
                </c:pt>
                <c:pt idx="3582">
                  <c:v>22800</c:v>
                </c:pt>
                <c:pt idx="3583">
                  <c:v>22800</c:v>
                </c:pt>
                <c:pt idx="3584">
                  <c:v>20500</c:v>
                </c:pt>
                <c:pt idx="3585">
                  <c:v>22100</c:v>
                </c:pt>
                <c:pt idx="3586">
                  <c:v>22100</c:v>
                </c:pt>
                <c:pt idx="3587">
                  <c:v>26600</c:v>
                </c:pt>
                <c:pt idx="3588">
                  <c:v>26225</c:v>
                </c:pt>
                <c:pt idx="3589">
                  <c:v>22300</c:v>
                </c:pt>
                <c:pt idx="3590">
                  <c:v>23525</c:v>
                </c:pt>
                <c:pt idx="3591">
                  <c:v>23800</c:v>
                </c:pt>
                <c:pt idx="3592">
                  <c:v>21500</c:v>
                </c:pt>
                <c:pt idx="3593">
                  <c:v>20540</c:v>
                </c:pt>
                <c:pt idx="3594">
                  <c:v>18740</c:v>
                </c:pt>
                <c:pt idx="3595">
                  <c:v>20950</c:v>
                </c:pt>
                <c:pt idx="3596">
                  <c:v>22400</c:v>
                </c:pt>
                <c:pt idx="3597">
                  <c:v>23300</c:v>
                </c:pt>
                <c:pt idx="3598">
                  <c:v>24800</c:v>
                </c:pt>
                <c:pt idx="3599">
                  <c:v>19540</c:v>
                </c:pt>
                <c:pt idx="3600">
                  <c:v>21140</c:v>
                </c:pt>
                <c:pt idx="3601">
                  <c:v>19150</c:v>
                </c:pt>
                <c:pt idx="3602">
                  <c:v>22140</c:v>
                </c:pt>
                <c:pt idx="3603">
                  <c:v>19950</c:v>
                </c:pt>
                <c:pt idx="3604">
                  <c:v>24800</c:v>
                </c:pt>
                <c:pt idx="3605">
                  <c:v>21600</c:v>
                </c:pt>
                <c:pt idx="3606">
                  <c:v>2949</c:v>
                </c:pt>
                <c:pt idx="3607">
                  <c:v>2992</c:v>
                </c:pt>
                <c:pt idx="3608">
                  <c:v>2529</c:v>
                </c:pt>
                <c:pt idx="3609">
                  <c:v>2580</c:v>
                </c:pt>
                <c:pt idx="3610">
                  <c:v>2668</c:v>
                </c:pt>
                <c:pt idx="3611">
                  <c:v>2583</c:v>
                </c:pt>
                <c:pt idx="3612">
                  <c:v>2637</c:v>
                </c:pt>
                <c:pt idx="3613">
                  <c:v>2517</c:v>
                </c:pt>
                <c:pt idx="3614">
                  <c:v>3046</c:v>
                </c:pt>
                <c:pt idx="3615">
                  <c:v>2265</c:v>
                </c:pt>
                <c:pt idx="3616">
                  <c:v>3046</c:v>
                </c:pt>
                <c:pt idx="3617">
                  <c:v>2896</c:v>
                </c:pt>
                <c:pt idx="3618">
                  <c:v>2891</c:v>
                </c:pt>
                <c:pt idx="3619">
                  <c:v>2713</c:v>
                </c:pt>
                <c:pt idx="3620">
                  <c:v>3120</c:v>
                </c:pt>
                <c:pt idx="3621">
                  <c:v>2653</c:v>
                </c:pt>
                <c:pt idx="3622">
                  <c:v>2541</c:v>
                </c:pt>
                <c:pt idx="3623">
                  <c:v>2486</c:v>
                </c:pt>
                <c:pt idx="3624">
                  <c:v>2268</c:v>
                </c:pt>
                <c:pt idx="3625">
                  <c:v>2207</c:v>
                </c:pt>
                <c:pt idx="3626">
                  <c:v>2925</c:v>
                </c:pt>
                <c:pt idx="3627">
                  <c:v>2242</c:v>
                </c:pt>
                <c:pt idx="3628">
                  <c:v>2554</c:v>
                </c:pt>
                <c:pt idx="3629">
                  <c:v>3088</c:v>
                </c:pt>
                <c:pt idx="3630">
                  <c:v>2749</c:v>
                </c:pt>
                <c:pt idx="3631">
                  <c:v>3220</c:v>
                </c:pt>
                <c:pt idx="3632">
                  <c:v>2996</c:v>
                </c:pt>
                <c:pt idx="3633">
                  <c:v>2366</c:v>
                </c:pt>
                <c:pt idx="3634">
                  <c:v>3265</c:v>
                </c:pt>
                <c:pt idx="3635">
                  <c:v>3676</c:v>
                </c:pt>
                <c:pt idx="3636">
                  <c:v>3427</c:v>
                </c:pt>
                <c:pt idx="3637">
                  <c:v>3470</c:v>
                </c:pt>
                <c:pt idx="3638">
                  <c:v>2898</c:v>
                </c:pt>
                <c:pt idx="3639">
                  <c:v>2920</c:v>
                </c:pt>
                <c:pt idx="3640">
                  <c:v>2580</c:v>
                </c:pt>
                <c:pt idx="3641">
                  <c:v>3357</c:v>
                </c:pt>
                <c:pt idx="3642">
                  <c:v>2996</c:v>
                </c:pt>
                <c:pt idx="3643">
                  <c:v>2883</c:v>
                </c:pt>
                <c:pt idx="3644">
                  <c:v>3094</c:v>
                </c:pt>
                <c:pt idx="3645">
                  <c:v>2885</c:v>
                </c:pt>
                <c:pt idx="3646">
                  <c:v>3419</c:v>
                </c:pt>
                <c:pt idx="3647">
                  <c:v>2668</c:v>
                </c:pt>
                <c:pt idx="3648">
                  <c:v>2789</c:v>
                </c:pt>
                <c:pt idx="3649">
                  <c:v>3321</c:v>
                </c:pt>
                <c:pt idx="3650">
                  <c:v>3342</c:v>
                </c:pt>
                <c:pt idx="3651">
                  <c:v>3025</c:v>
                </c:pt>
                <c:pt idx="3652">
                  <c:v>2653</c:v>
                </c:pt>
                <c:pt idx="3653">
                  <c:v>2740</c:v>
                </c:pt>
                <c:pt idx="3654">
                  <c:v>2639</c:v>
                </c:pt>
                <c:pt idx="3655">
                  <c:v>3067</c:v>
                </c:pt>
                <c:pt idx="3656">
                  <c:v>2817</c:v>
                </c:pt>
                <c:pt idx="3657">
                  <c:v>3350</c:v>
                </c:pt>
                <c:pt idx="3658">
                  <c:v>3282</c:v>
                </c:pt>
                <c:pt idx="3659">
                  <c:v>2430</c:v>
                </c:pt>
                <c:pt idx="3660">
                  <c:v>3696</c:v>
                </c:pt>
                <c:pt idx="3661">
                  <c:v>4098</c:v>
                </c:pt>
                <c:pt idx="3662">
                  <c:v>2949</c:v>
                </c:pt>
                <c:pt idx="3663">
                  <c:v>3345</c:v>
                </c:pt>
                <c:pt idx="3664">
                  <c:v>3034</c:v>
                </c:pt>
                <c:pt idx="3665">
                  <c:v>2697</c:v>
                </c:pt>
                <c:pt idx="3666">
                  <c:v>3360</c:v>
                </c:pt>
                <c:pt idx="3667">
                  <c:v>3068</c:v>
                </c:pt>
                <c:pt idx="3668">
                  <c:v>3090</c:v>
                </c:pt>
                <c:pt idx="3669">
                  <c:v>2847</c:v>
                </c:pt>
                <c:pt idx="3670">
                  <c:v>211000</c:v>
                </c:pt>
                <c:pt idx="3671">
                  <c:v>211000</c:v>
                </c:pt>
                <c:pt idx="3672">
                  <c:v>211000</c:v>
                </c:pt>
                <c:pt idx="3673">
                  <c:v>158700</c:v>
                </c:pt>
                <c:pt idx="3674">
                  <c:v>158700</c:v>
                </c:pt>
                <c:pt idx="3675">
                  <c:v>114100</c:v>
                </c:pt>
                <c:pt idx="3676">
                  <c:v>114100</c:v>
                </c:pt>
                <c:pt idx="3677">
                  <c:v>151500</c:v>
                </c:pt>
                <c:pt idx="3678">
                  <c:v>151500</c:v>
                </c:pt>
                <c:pt idx="3679">
                  <c:v>151500</c:v>
                </c:pt>
                <c:pt idx="3680">
                  <c:v>213200</c:v>
                </c:pt>
                <c:pt idx="3681">
                  <c:v>213200</c:v>
                </c:pt>
                <c:pt idx="3682">
                  <c:v>213200</c:v>
                </c:pt>
                <c:pt idx="3683">
                  <c:v>153000</c:v>
                </c:pt>
                <c:pt idx="3684">
                  <c:v>153000</c:v>
                </c:pt>
                <c:pt idx="3685">
                  <c:v>153000</c:v>
                </c:pt>
                <c:pt idx="3686">
                  <c:v>115300</c:v>
                </c:pt>
                <c:pt idx="3687">
                  <c:v>115300</c:v>
                </c:pt>
                <c:pt idx="3688">
                  <c:v>160300</c:v>
                </c:pt>
                <c:pt idx="3689">
                  <c:v>160300</c:v>
                </c:pt>
                <c:pt idx="3690">
                  <c:v>215500</c:v>
                </c:pt>
                <c:pt idx="3691">
                  <c:v>215500</c:v>
                </c:pt>
                <c:pt idx="3692">
                  <c:v>215500</c:v>
                </c:pt>
                <c:pt idx="3693">
                  <c:v>116600</c:v>
                </c:pt>
                <c:pt idx="3694">
                  <c:v>116600</c:v>
                </c:pt>
                <c:pt idx="3695">
                  <c:v>162000</c:v>
                </c:pt>
                <c:pt idx="3696">
                  <c:v>162000</c:v>
                </c:pt>
                <c:pt idx="3697">
                  <c:v>154600</c:v>
                </c:pt>
                <c:pt idx="3698">
                  <c:v>154600</c:v>
                </c:pt>
                <c:pt idx="3699">
                  <c:v>154600</c:v>
                </c:pt>
                <c:pt idx="3700">
                  <c:v>31500</c:v>
                </c:pt>
                <c:pt idx="3701">
                  <c:v>33500</c:v>
                </c:pt>
                <c:pt idx="3702">
                  <c:v>48500</c:v>
                </c:pt>
                <c:pt idx="3703">
                  <c:v>48500</c:v>
                </c:pt>
                <c:pt idx="3704">
                  <c:v>48500</c:v>
                </c:pt>
                <c:pt idx="3705">
                  <c:v>32050</c:v>
                </c:pt>
                <c:pt idx="3706">
                  <c:v>49500</c:v>
                </c:pt>
                <c:pt idx="3707">
                  <c:v>49500</c:v>
                </c:pt>
                <c:pt idx="3708">
                  <c:v>49500</c:v>
                </c:pt>
                <c:pt idx="3709">
                  <c:v>34050</c:v>
                </c:pt>
                <c:pt idx="3710">
                  <c:v>32400</c:v>
                </c:pt>
                <c:pt idx="3711">
                  <c:v>34400</c:v>
                </c:pt>
                <c:pt idx="3712">
                  <c:v>49950</c:v>
                </c:pt>
                <c:pt idx="3713">
                  <c:v>49950</c:v>
                </c:pt>
                <c:pt idx="3714">
                  <c:v>49950</c:v>
                </c:pt>
                <c:pt idx="3715">
                  <c:v>29980</c:v>
                </c:pt>
                <c:pt idx="3716">
                  <c:v>27980</c:v>
                </c:pt>
                <c:pt idx="3717">
                  <c:v>28030</c:v>
                </c:pt>
                <c:pt idx="3718">
                  <c:v>30030</c:v>
                </c:pt>
                <c:pt idx="3719">
                  <c:v>32700</c:v>
                </c:pt>
                <c:pt idx="3720">
                  <c:v>32700</c:v>
                </c:pt>
                <c:pt idx="3721">
                  <c:v>32700</c:v>
                </c:pt>
                <c:pt idx="3722">
                  <c:v>30550</c:v>
                </c:pt>
                <c:pt idx="3723">
                  <c:v>30550</c:v>
                </c:pt>
                <c:pt idx="3724">
                  <c:v>30550</c:v>
                </c:pt>
                <c:pt idx="3725">
                  <c:v>30350</c:v>
                </c:pt>
                <c:pt idx="3726">
                  <c:v>28200</c:v>
                </c:pt>
                <c:pt idx="3727">
                  <c:v>30550</c:v>
                </c:pt>
                <c:pt idx="3728">
                  <c:v>30550</c:v>
                </c:pt>
                <c:pt idx="3729">
                  <c:v>30550</c:v>
                </c:pt>
                <c:pt idx="3730">
                  <c:v>19505</c:v>
                </c:pt>
                <c:pt idx="3731">
                  <c:v>19690</c:v>
                </c:pt>
                <c:pt idx="3732">
                  <c:v>54200</c:v>
                </c:pt>
                <c:pt idx="3733">
                  <c:v>54200</c:v>
                </c:pt>
                <c:pt idx="3734">
                  <c:v>89200</c:v>
                </c:pt>
                <c:pt idx="3735">
                  <c:v>89200</c:v>
                </c:pt>
                <c:pt idx="3736">
                  <c:v>89200</c:v>
                </c:pt>
                <c:pt idx="3737">
                  <c:v>46200</c:v>
                </c:pt>
                <c:pt idx="3738">
                  <c:v>46200</c:v>
                </c:pt>
                <c:pt idx="3739">
                  <c:v>62900</c:v>
                </c:pt>
                <c:pt idx="3740">
                  <c:v>62900</c:v>
                </c:pt>
                <c:pt idx="3741">
                  <c:v>54900</c:v>
                </c:pt>
                <c:pt idx="3742">
                  <c:v>54900</c:v>
                </c:pt>
                <c:pt idx="3743">
                  <c:v>46450</c:v>
                </c:pt>
                <c:pt idx="3744">
                  <c:v>46450</c:v>
                </c:pt>
                <c:pt idx="3745">
                  <c:v>55150</c:v>
                </c:pt>
                <c:pt idx="3746">
                  <c:v>55150</c:v>
                </c:pt>
                <c:pt idx="3747">
                  <c:v>135000</c:v>
                </c:pt>
                <c:pt idx="3748">
                  <c:v>135000</c:v>
                </c:pt>
                <c:pt idx="3749">
                  <c:v>135000</c:v>
                </c:pt>
                <c:pt idx="3750">
                  <c:v>63200</c:v>
                </c:pt>
                <c:pt idx="3751">
                  <c:v>63200</c:v>
                </c:pt>
                <c:pt idx="3752">
                  <c:v>89500</c:v>
                </c:pt>
                <c:pt idx="3753">
                  <c:v>89500</c:v>
                </c:pt>
                <c:pt idx="3754">
                  <c:v>89500</c:v>
                </c:pt>
                <c:pt idx="3755">
                  <c:v>54500</c:v>
                </c:pt>
                <c:pt idx="3756">
                  <c:v>54500</c:v>
                </c:pt>
                <c:pt idx="3757">
                  <c:v>56100</c:v>
                </c:pt>
                <c:pt idx="3758">
                  <c:v>56100</c:v>
                </c:pt>
                <c:pt idx="3759">
                  <c:v>64800</c:v>
                </c:pt>
                <c:pt idx="3760">
                  <c:v>64800</c:v>
                </c:pt>
                <c:pt idx="3761">
                  <c:v>56800</c:v>
                </c:pt>
                <c:pt idx="3762">
                  <c:v>56800</c:v>
                </c:pt>
                <c:pt idx="3763">
                  <c:v>48100</c:v>
                </c:pt>
                <c:pt idx="3764">
                  <c:v>48100</c:v>
                </c:pt>
                <c:pt idx="3765">
                  <c:v>73200</c:v>
                </c:pt>
                <c:pt idx="3766">
                  <c:v>73200</c:v>
                </c:pt>
                <c:pt idx="3767">
                  <c:v>106550</c:v>
                </c:pt>
                <c:pt idx="3768">
                  <c:v>106550</c:v>
                </c:pt>
                <c:pt idx="3769">
                  <c:v>106550</c:v>
                </c:pt>
                <c:pt idx="3770">
                  <c:v>65990</c:v>
                </c:pt>
                <c:pt idx="3771">
                  <c:v>65990</c:v>
                </c:pt>
                <c:pt idx="3772">
                  <c:v>68490</c:v>
                </c:pt>
                <c:pt idx="3773">
                  <c:v>68490</c:v>
                </c:pt>
                <c:pt idx="3774">
                  <c:v>75700</c:v>
                </c:pt>
                <c:pt idx="3775">
                  <c:v>75700</c:v>
                </c:pt>
                <c:pt idx="3776">
                  <c:v>66900</c:v>
                </c:pt>
                <c:pt idx="3777">
                  <c:v>66900</c:v>
                </c:pt>
                <c:pt idx="3778">
                  <c:v>69400</c:v>
                </c:pt>
                <c:pt idx="3779">
                  <c:v>69400</c:v>
                </c:pt>
                <c:pt idx="3780">
                  <c:v>107800</c:v>
                </c:pt>
                <c:pt idx="3781">
                  <c:v>107800</c:v>
                </c:pt>
                <c:pt idx="3782">
                  <c:v>107800</c:v>
                </c:pt>
                <c:pt idx="3783">
                  <c:v>76600</c:v>
                </c:pt>
                <c:pt idx="3784">
                  <c:v>76600</c:v>
                </c:pt>
                <c:pt idx="3785">
                  <c:v>74100</c:v>
                </c:pt>
                <c:pt idx="3786">
                  <c:v>74100</c:v>
                </c:pt>
                <c:pt idx="3787">
                  <c:v>74850</c:v>
                </c:pt>
                <c:pt idx="3788">
                  <c:v>74850</c:v>
                </c:pt>
                <c:pt idx="3789">
                  <c:v>77350</c:v>
                </c:pt>
                <c:pt idx="3790">
                  <c:v>77350</c:v>
                </c:pt>
                <c:pt idx="3791">
                  <c:v>108900</c:v>
                </c:pt>
                <c:pt idx="3792">
                  <c:v>108900</c:v>
                </c:pt>
                <c:pt idx="3793">
                  <c:v>108900</c:v>
                </c:pt>
                <c:pt idx="3794">
                  <c:v>14410</c:v>
                </c:pt>
                <c:pt idx="3795">
                  <c:v>15120</c:v>
                </c:pt>
                <c:pt idx="3796">
                  <c:v>22335</c:v>
                </c:pt>
                <c:pt idx="3797">
                  <c:v>22335</c:v>
                </c:pt>
                <c:pt idx="3798">
                  <c:v>14410</c:v>
                </c:pt>
                <c:pt idx="3799">
                  <c:v>19695</c:v>
                </c:pt>
                <c:pt idx="3800">
                  <c:v>15120</c:v>
                </c:pt>
                <c:pt idx="3801">
                  <c:v>19695</c:v>
                </c:pt>
                <c:pt idx="3802">
                  <c:v>16460</c:v>
                </c:pt>
                <c:pt idx="3803">
                  <c:v>15660</c:v>
                </c:pt>
                <c:pt idx="3804">
                  <c:v>23425</c:v>
                </c:pt>
                <c:pt idx="3805">
                  <c:v>23425</c:v>
                </c:pt>
                <c:pt idx="3806">
                  <c:v>15660</c:v>
                </c:pt>
                <c:pt idx="3807">
                  <c:v>23425</c:v>
                </c:pt>
                <c:pt idx="3808">
                  <c:v>23425</c:v>
                </c:pt>
                <c:pt idx="3809">
                  <c:v>14990</c:v>
                </c:pt>
                <c:pt idx="3810">
                  <c:v>14990</c:v>
                </c:pt>
                <c:pt idx="3811">
                  <c:v>16460</c:v>
                </c:pt>
                <c:pt idx="3812">
                  <c:v>15670</c:v>
                </c:pt>
                <c:pt idx="3813">
                  <c:v>24535</c:v>
                </c:pt>
                <c:pt idx="3814">
                  <c:v>24535</c:v>
                </c:pt>
                <c:pt idx="3815">
                  <c:v>14990</c:v>
                </c:pt>
                <c:pt idx="3816">
                  <c:v>16470</c:v>
                </c:pt>
                <c:pt idx="3817">
                  <c:v>14990</c:v>
                </c:pt>
                <c:pt idx="3818">
                  <c:v>16470</c:v>
                </c:pt>
                <c:pt idx="3819">
                  <c:v>15670</c:v>
                </c:pt>
                <c:pt idx="3820">
                  <c:v>28340</c:v>
                </c:pt>
                <c:pt idx="3821">
                  <c:v>29480</c:v>
                </c:pt>
                <c:pt idx="3822">
                  <c:v>23030</c:v>
                </c:pt>
                <c:pt idx="3823">
                  <c:v>20980</c:v>
                </c:pt>
                <c:pt idx="3824">
                  <c:v>30320</c:v>
                </c:pt>
                <c:pt idx="3825">
                  <c:v>26160</c:v>
                </c:pt>
                <c:pt idx="3826">
                  <c:v>27490</c:v>
                </c:pt>
                <c:pt idx="3827">
                  <c:v>22955</c:v>
                </c:pt>
                <c:pt idx="3828">
                  <c:v>19730</c:v>
                </c:pt>
                <c:pt idx="3829">
                  <c:v>24440</c:v>
                </c:pt>
                <c:pt idx="3830">
                  <c:v>17475</c:v>
                </c:pt>
                <c:pt idx="3831">
                  <c:v>24285</c:v>
                </c:pt>
                <c:pt idx="3832">
                  <c:v>26620</c:v>
                </c:pt>
                <c:pt idx="3833">
                  <c:v>20370</c:v>
                </c:pt>
                <c:pt idx="3834">
                  <c:v>27010</c:v>
                </c:pt>
                <c:pt idx="3835">
                  <c:v>28460</c:v>
                </c:pt>
                <c:pt idx="3836">
                  <c:v>29220</c:v>
                </c:pt>
                <c:pt idx="3837">
                  <c:v>29550</c:v>
                </c:pt>
                <c:pt idx="3838">
                  <c:v>25850</c:v>
                </c:pt>
                <c:pt idx="3839">
                  <c:v>28630</c:v>
                </c:pt>
                <c:pt idx="3840">
                  <c:v>27110</c:v>
                </c:pt>
                <c:pt idx="3841">
                  <c:v>24330</c:v>
                </c:pt>
                <c:pt idx="3842">
                  <c:v>26885</c:v>
                </c:pt>
                <c:pt idx="3843">
                  <c:v>30005</c:v>
                </c:pt>
                <c:pt idx="3844">
                  <c:v>34415</c:v>
                </c:pt>
                <c:pt idx="3845">
                  <c:v>21775</c:v>
                </c:pt>
                <c:pt idx="3846">
                  <c:v>32085</c:v>
                </c:pt>
                <c:pt idx="3847">
                  <c:v>30785</c:v>
                </c:pt>
                <c:pt idx="3848">
                  <c:v>32385</c:v>
                </c:pt>
                <c:pt idx="3849">
                  <c:v>34115</c:v>
                </c:pt>
                <c:pt idx="3850">
                  <c:v>25170</c:v>
                </c:pt>
                <c:pt idx="3851">
                  <c:v>20120</c:v>
                </c:pt>
                <c:pt idx="3852">
                  <c:v>27630</c:v>
                </c:pt>
                <c:pt idx="3853">
                  <c:v>29705</c:v>
                </c:pt>
                <c:pt idx="3854">
                  <c:v>31555</c:v>
                </c:pt>
                <c:pt idx="3855">
                  <c:v>30665</c:v>
                </c:pt>
                <c:pt idx="3856">
                  <c:v>32895</c:v>
                </c:pt>
                <c:pt idx="3857">
                  <c:v>35000</c:v>
                </c:pt>
                <c:pt idx="3858">
                  <c:v>30365</c:v>
                </c:pt>
                <c:pt idx="3859">
                  <c:v>28515</c:v>
                </c:pt>
                <c:pt idx="3860">
                  <c:v>33195</c:v>
                </c:pt>
                <c:pt idx="3861">
                  <c:v>30030</c:v>
                </c:pt>
                <c:pt idx="3862">
                  <c:v>20100</c:v>
                </c:pt>
                <c:pt idx="3863">
                  <c:v>32440</c:v>
                </c:pt>
                <c:pt idx="3864">
                  <c:v>31670</c:v>
                </c:pt>
                <c:pt idx="3865">
                  <c:v>26510</c:v>
                </c:pt>
                <c:pt idx="3866">
                  <c:v>30435</c:v>
                </c:pt>
                <c:pt idx="3867">
                  <c:v>27545</c:v>
                </c:pt>
                <c:pt idx="3868">
                  <c:v>24990</c:v>
                </c:pt>
                <c:pt idx="3869">
                  <c:v>35300</c:v>
                </c:pt>
                <c:pt idx="3870">
                  <c:v>27920</c:v>
                </c:pt>
                <c:pt idx="3871">
                  <c:v>22435</c:v>
                </c:pt>
                <c:pt idx="3872">
                  <c:v>25980</c:v>
                </c:pt>
                <c:pt idx="3873">
                  <c:v>29440</c:v>
                </c:pt>
                <c:pt idx="3874">
                  <c:v>2000</c:v>
                </c:pt>
                <c:pt idx="3875">
                  <c:v>2000</c:v>
                </c:pt>
                <c:pt idx="3876">
                  <c:v>2000</c:v>
                </c:pt>
                <c:pt idx="3877">
                  <c:v>2000</c:v>
                </c:pt>
                <c:pt idx="3878">
                  <c:v>2000</c:v>
                </c:pt>
                <c:pt idx="3879">
                  <c:v>2000</c:v>
                </c:pt>
                <c:pt idx="3880">
                  <c:v>2000</c:v>
                </c:pt>
                <c:pt idx="3881">
                  <c:v>2000</c:v>
                </c:pt>
                <c:pt idx="3882">
                  <c:v>2000</c:v>
                </c:pt>
                <c:pt idx="3883">
                  <c:v>2000</c:v>
                </c:pt>
                <c:pt idx="3884">
                  <c:v>2000</c:v>
                </c:pt>
                <c:pt idx="3885">
                  <c:v>2000</c:v>
                </c:pt>
                <c:pt idx="3886">
                  <c:v>2000</c:v>
                </c:pt>
                <c:pt idx="3887">
                  <c:v>2000</c:v>
                </c:pt>
                <c:pt idx="3888">
                  <c:v>2000</c:v>
                </c:pt>
                <c:pt idx="3889">
                  <c:v>2000</c:v>
                </c:pt>
                <c:pt idx="3890">
                  <c:v>2000</c:v>
                </c:pt>
                <c:pt idx="3891">
                  <c:v>2000</c:v>
                </c:pt>
                <c:pt idx="3892">
                  <c:v>2000</c:v>
                </c:pt>
                <c:pt idx="3893">
                  <c:v>2000</c:v>
                </c:pt>
                <c:pt idx="3894">
                  <c:v>2000</c:v>
                </c:pt>
                <c:pt idx="3895">
                  <c:v>2000</c:v>
                </c:pt>
                <c:pt idx="3896">
                  <c:v>2000</c:v>
                </c:pt>
                <c:pt idx="3897">
                  <c:v>2000</c:v>
                </c:pt>
                <c:pt idx="3898">
                  <c:v>2000</c:v>
                </c:pt>
                <c:pt idx="3899">
                  <c:v>2000</c:v>
                </c:pt>
                <c:pt idx="3900">
                  <c:v>2000</c:v>
                </c:pt>
                <c:pt idx="3901">
                  <c:v>2000</c:v>
                </c:pt>
                <c:pt idx="3902">
                  <c:v>2000</c:v>
                </c:pt>
                <c:pt idx="3903">
                  <c:v>25520</c:v>
                </c:pt>
                <c:pt idx="3904">
                  <c:v>22790</c:v>
                </c:pt>
                <c:pt idx="3905">
                  <c:v>28415</c:v>
                </c:pt>
                <c:pt idx="3906">
                  <c:v>23180</c:v>
                </c:pt>
                <c:pt idx="3907">
                  <c:v>25910</c:v>
                </c:pt>
                <c:pt idx="3908">
                  <c:v>28805</c:v>
                </c:pt>
                <c:pt idx="3909">
                  <c:v>23480</c:v>
                </c:pt>
                <c:pt idx="3910">
                  <c:v>26210</c:v>
                </c:pt>
                <c:pt idx="3911">
                  <c:v>29105</c:v>
                </c:pt>
                <c:pt idx="3912">
                  <c:v>206600</c:v>
                </c:pt>
                <c:pt idx="3913">
                  <c:v>206600</c:v>
                </c:pt>
                <c:pt idx="3914">
                  <c:v>206600</c:v>
                </c:pt>
                <c:pt idx="3915">
                  <c:v>206600</c:v>
                </c:pt>
                <c:pt idx="3916">
                  <c:v>209600</c:v>
                </c:pt>
                <c:pt idx="3917">
                  <c:v>209600</c:v>
                </c:pt>
                <c:pt idx="3918">
                  <c:v>209600</c:v>
                </c:pt>
                <c:pt idx="3919">
                  <c:v>209600</c:v>
                </c:pt>
                <c:pt idx="3920">
                  <c:v>209600</c:v>
                </c:pt>
                <c:pt idx="3921">
                  <c:v>209600</c:v>
                </c:pt>
                <c:pt idx="3922">
                  <c:v>209600</c:v>
                </c:pt>
                <c:pt idx="3923">
                  <c:v>209600</c:v>
                </c:pt>
                <c:pt idx="3924">
                  <c:v>209600</c:v>
                </c:pt>
                <c:pt idx="3925">
                  <c:v>209600</c:v>
                </c:pt>
                <c:pt idx="3926">
                  <c:v>181200</c:v>
                </c:pt>
                <c:pt idx="3927">
                  <c:v>181200</c:v>
                </c:pt>
                <c:pt idx="3928">
                  <c:v>181200</c:v>
                </c:pt>
                <c:pt idx="3929">
                  <c:v>181200</c:v>
                </c:pt>
                <c:pt idx="3930">
                  <c:v>184200</c:v>
                </c:pt>
                <c:pt idx="3931">
                  <c:v>184200</c:v>
                </c:pt>
                <c:pt idx="3932">
                  <c:v>184200</c:v>
                </c:pt>
                <c:pt idx="3933">
                  <c:v>184200</c:v>
                </c:pt>
                <c:pt idx="3934">
                  <c:v>184200</c:v>
                </c:pt>
                <c:pt idx="3935">
                  <c:v>184200</c:v>
                </c:pt>
                <c:pt idx="3936">
                  <c:v>184200</c:v>
                </c:pt>
                <c:pt idx="3937">
                  <c:v>184200</c:v>
                </c:pt>
                <c:pt idx="3938">
                  <c:v>238700</c:v>
                </c:pt>
                <c:pt idx="3939">
                  <c:v>238700</c:v>
                </c:pt>
                <c:pt idx="3940">
                  <c:v>238700</c:v>
                </c:pt>
                <c:pt idx="3941">
                  <c:v>238700</c:v>
                </c:pt>
                <c:pt idx="3942">
                  <c:v>238700</c:v>
                </c:pt>
                <c:pt idx="3943">
                  <c:v>207700</c:v>
                </c:pt>
                <c:pt idx="3944">
                  <c:v>207700</c:v>
                </c:pt>
                <c:pt idx="3945">
                  <c:v>207700</c:v>
                </c:pt>
                <c:pt idx="3946">
                  <c:v>207700</c:v>
                </c:pt>
                <c:pt idx="3947">
                  <c:v>217000</c:v>
                </c:pt>
                <c:pt idx="3948">
                  <c:v>217000</c:v>
                </c:pt>
                <c:pt idx="3949">
                  <c:v>217000</c:v>
                </c:pt>
                <c:pt idx="3950">
                  <c:v>217000</c:v>
                </c:pt>
                <c:pt idx="3951">
                  <c:v>217000</c:v>
                </c:pt>
                <c:pt idx="3952">
                  <c:v>337000</c:v>
                </c:pt>
                <c:pt idx="3953">
                  <c:v>337000</c:v>
                </c:pt>
                <c:pt idx="3954">
                  <c:v>337000</c:v>
                </c:pt>
                <c:pt idx="3955">
                  <c:v>337000</c:v>
                </c:pt>
                <c:pt idx="3956">
                  <c:v>177500</c:v>
                </c:pt>
                <c:pt idx="3957">
                  <c:v>177500</c:v>
                </c:pt>
                <c:pt idx="3958">
                  <c:v>177500</c:v>
                </c:pt>
                <c:pt idx="3959">
                  <c:v>196500</c:v>
                </c:pt>
                <c:pt idx="3960">
                  <c:v>196500</c:v>
                </c:pt>
                <c:pt idx="3961">
                  <c:v>196500</c:v>
                </c:pt>
                <c:pt idx="3962">
                  <c:v>196500</c:v>
                </c:pt>
                <c:pt idx="3963">
                  <c:v>198600</c:v>
                </c:pt>
                <c:pt idx="3964">
                  <c:v>198600</c:v>
                </c:pt>
                <c:pt idx="3965">
                  <c:v>198600</c:v>
                </c:pt>
                <c:pt idx="3966">
                  <c:v>198600</c:v>
                </c:pt>
                <c:pt idx="3967">
                  <c:v>250100</c:v>
                </c:pt>
                <c:pt idx="3968">
                  <c:v>250100</c:v>
                </c:pt>
                <c:pt idx="3969">
                  <c:v>250100</c:v>
                </c:pt>
                <c:pt idx="3970">
                  <c:v>250100</c:v>
                </c:pt>
                <c:pt idx="3971">
                  <c:v>250100</c:v>
                </c:pt>
                <c:pt idx="3972">
                  <c:v>227600</c:v>
                </c:pt>
                <c:pt idx="3973">
                  <c:v>227600</c:v>
                </c:pt>
                <c:pt idx="3974">
                  <c:v>227600</c:v>
                </c:pt>
                <c:pt idx="3975">
                  <c:v>227600</c:v>
                </c:pt>
                <c:pt idx="3976">
                  <c:v>227600</c:v>
                </c:pt>
                <c:pt idx="3977">
                  <c:v>203500</c:v>
                </c:pt>
                <c:pt idx="3978">
                  <c:v>203500</c:v>
                </c:pt>
                <c:pt idx="3979">
                  <c:v>203500</c:v>
                </c:pt>
                <c:pt idx="3980">
                  <c:v>203500</c:v>
                </c:pt>
                <c:pt idx="3981">
                  <c:v>219400</c:v>
                </c:pt>
                <c:pt idx="3982">
                  <c:v>219400</c:v>
                </c:pt>
                <c:pt idx="3983">
                  <c:v>219400</c:v>
                </c:pt>
                <c:pt idx="3984">
                  <c:v>219400</c:v>
                </c:pt>
                <c:pt idx="3985">
                  <c:v>206300</c:v>
                </c:pt>
                <c:pt idx="3986">
                  <c:v>206300</c:v>
                </c:pt>
                <c:pt idx="3987">
                  <c:v>206300</c:v>
                </c:pt>
                <c:pt idx="3988">
                  <c:v>187900</c:v>
                </c:pt>
                <c:pt idx="3989">
                  <c:v>187900</c:v>
                </c:pt>
                <c:pt idx="3990">
                  <c:v>187900</c:v>
                </c:pt>
                <c:pt idx="3991">
                  <c:v>223600</c:v>
                </c:pt>
                <c:pt idx="3992">
                  <c:v>223600</c:v>
                </c:pt>
                <c:pt idx="3993">
                  <c:v>223600</c:v>
                </c:pt>
                <c:pt idx="3994">
                  <c:v>223600</c:v>
                </c:pt>
                <c:pt idx="3995">
                  <c:v>199700</c:v>
                </c:pt>
                <c:pt idx="3996">
                  <c:v>199700</c:v>
                </c:pt>
                <c:pt idx="3997">
                  <c:v>199700</c:v>
                </c:pt>
                <c:pt idx="3998">
                  <c:v>199700</c:v>
                </c:pt>
                <c:pt idx="3999">
                  <c:v>231800</c:v>
                </c:pt>
                <c:pt idx="4000">
                  <c:v>231800</c:v>
                </c:pt>
                <c:pt idx="4001">
                  <c:v>231800</c:v>
                </c:pt>
                <c:pt idx="4002">
                  <c:v>231800</c:v>
                </c:pt>
                <c:pt idx="4003">
                  <c:v>198500</c:v>
                </c:pt>
                <c:pt idx="4004">
                  <c:v>198500</c:v>
                </c:pt>
                <c:pt idx="4005">
                  <c:v>198500</c:v>
                </c:pt>
                <c:pt idx="4006">
                  <c:v>218400</c:v>
                </c:pt>
                <c:pt idx="4007">
                  <c:v>218400</c:v>
                </c:pt>
                <c:pt idx="4008">
                  <c:v>218400</c:v>
                </c:pt>
                <c:pt idx="4009">
                  <c:v>239400</c:v>
                </c:pt>
                <c:pt idx="4010">
                  <c:v>239400</c:v>
                </c:pt>
                <c:pt idx="4011">
                  <c:v>239400</c:v>
                </c:pt>
                <c:pt idx="4012">
                  <c:v>239400</c:v>
                </c:pt>
                <c:pt idx="4013">
                  <c:v>236100</c:v>
                </c:pt>
                <c:pt idx="4014">
                  <c:v>236100</c:v>
                </c:pt>
                <c:pt idx="4015">
                  <c:v>236100</c:v>
                </c:pt>
                <c:pt idx="4016">
                  <c:v>214600</c:v>
                </c:pt>
                <c:pt idx="4017">
                  <c:v>214600</c:v>
                </c:pt>
                <c:pt idx="4018">
                  <c:v>214600</c:v>
                </c:pt>
                <c:pt idx="4019">
                  <c:v>210700</c:v>
                </c:pt>
                <c:pt idx="4020">
                  <c:v>210700</c:v>
                </c:pt>
                <c:pt idx="4021">
                  <c:v>210700</c:v>
                </c:pt>
                <c:pt idx="4022">
                  <c:v>210700</c:v>
                </c:pt>
                <c:pt idx="4023">
                  <c:v>263400</c:v>
                </c:pt>
                <c:pt idx="4024">
                  <c:v>263400</c:v>
                </c:pt>
                <c:pt idx="4025">
                  <c:v>263400</c:v>
                </c:pt>
                <c:pt idx="4026">
                  <c:v>263400</c:v>
                </c:pt>
                <c:pt idx="4027">
                  <c:v>231400</c:v>
                </c:pt>
                <c:pt idx="4028">
                  <c:v>231400</c:v>
                </c:pt>
                <c:pt idx="4029">
                  <c:v>231400</c:v>
                </c:pt>
                <c:pt idx="4030">
                  <c:v>231400</c:v>
                </c:pt>
                <c:pt idx="4031">
                  <c:v>236100</c:v>
                </c:pt>
                <c:pt idx="4032">
                  <c:v>236100</c:v>
                </c:pt>
                <c:pt idx="4033">
                  <c:v>236100</c:v>
                </c:pt>
                <c:pt idx="4034">
                  <c:v>236100</c:v>
                </c:pt>
                <c:pt idx="4035">
                  <c:v>236100</c:v>
                </c:pt>
                <c:pt idx="4036">
                  <c:v>212800</c:v>
                </c:pt>
                <c:pt idx="4037">
                  <c:v>212800</c:v>
                </c:pt>
                <c:pt idx="4038">
                  <c:v>212800</c:v>
                </c:pt>
                <c:pt idx="4039">
                  <c:v>212800</c:v>
                </c:pt>
                <c:pt idx="4040">
                  <c:v>212800</c:v>
                </c:pt>
                <c:pt idx="4041">
                  <c:v>212800</c:v>
                </c:pt>
                <c:pt idx="4042">
                  <c:v>212800</c:v>
                </c:pt>
                <c:pt idx="4043">
                  <c:v>212800</c:v>
                </c:pt>
                <c:pt idx="4044">
                  <c:v>191400</c:v>
                </c:pt>
                <c:pt idx="4045">
                  <c:v>191400</c:v>
                </c:pt>
                <c:pt idx="4046">
                  <c:v>191400</c:v>
                </c:pt>
                <c:pt idx="4047">
                  <c:v>195200</c:v>
                </c:pt>
                <c:pt idx="4048">
                  <c:v>195200</c:v>
                </c:pt>
                <c:pt idx="4049">
                  <c:v>195200</c:v>
                </c:pt>
                <c:pt idx="4050">
                  <c:v>218500</c:v>
                </c:pt>
                <c:pt idx="4051">
                  <c:v>218500</c:v>
                </c:pt>
                <c:pt idx="4052">
                  <c:v>218500</c:v>
                </c:pt>
                <c:pt idx="4053">
                  <c:v>218500</c:v>
                </c:pt>
                <c:pt idx="4054">
                  <c:v>216200</c:v>
                </c:pt>
                <c:pt idx="4055">
                  <c:v>216200</c:v>
                </c:pt>
                <c:pt idx="4056">
                  <c:v>216200</c:v>
                </c:pt>
                <c:pt idx="4057">
                  <c:v>216200</c:v>
                </c:pt>
                <c:pt idx="4058">
                  <c:v>280400</c:v>
                </c:pt>
                <c:pt idx="4059">
                  <c:v>280400</c:v>
                </c:pt>
                <c:pt idx="4060">
                  <c:v>280400</c:v>
                </c:pt>
                <c:pt idx="4061">
                  <c:v>280400</c:v>
                </c:pt>
                <c:pt idx="4062">
                  <c:v>280400</c:v>
                </c:pt>
                <c:pt idx="4063">
                  <c:v>280400</c:v>
                </c:pt>
                <c:pt idx="4064">
                  <c:v>280400</c:v>
                </c:pt>
                <c:pt idx="4065">
                  <c:v>280400</c:v>
                </c:pt>
                <c:pt idx="4066">
                  <c:v>280400</c:v>
                </c:pt>
                <c:pt idx="4067">
                  <c:v>280400</c:v>
                </c:pt>
                <c:pt idx="4068">
                  <c:v>267000</c:v>
                </c:pt>
                <c:pt idx="4069">
                  <c:v>267000</c:v>
                </c:pt>
                <c:pt idx="4070">
                  <c:v>267000</c:v>
                </c:pt>
                <c:pt idx="4071">
                  <c:v>267000</c:v>
                </c:pt>
                <c:pt idx="4072">
                  <c:v>267000</c:v>
                </c:pt>
                <c:pt idx="4073">
                  <c:v>267000</c:v>
                </c:pt>
                <c:pt idx="4074">
                  <c:v>267000</c:v>
                </c:pt>
                <c:pt idx="4075">
                  <c:v>267000</c:v>
                </c:pt>
                <c:pt idx="4076">
                  <c:v>267000</c:v>
                </c:pt>
                <c:pt idx="4077">
                  <c:v>267000</c:v>
                </c:pt>
                <c:pt idx="4078">
                  <c:v>267000</c:v>
                </c:pt>
                <c:pt idx="4079">
                  <c:v>267000</c:v>
                </c:pt>
                <c:pt idx="4080">
                  <c:v>267000</c:v>
                </c:pt>
                <c:pt idx="4081">
                  <c:v>267000</c:v>
                </c:pt>
                <c:pt idx="4082">
                  <c:v>267000</c:v>
                </c:pt>
                <c:pt idx="4083">
                  <c:v>299900</c:v>
                </c:pt>
                <c:pt idx="4084">
                  <c:v>299900</c:v>
                </c:pt>
                <c:pt idx="4085">
                  <c:v>299900</c:v>
                </c:pt>
                <c:pt idx="4086">
                  <c:v>279900</c:v>
                </c:pt>
                <c:pt idx="4087">
                  <c:v>279900</c:v>
                </c:pt>
                <c:pt idx="4088">
                  <c:v>279900</c:v>
                </c:pt>
                <c:pt idx="4089">
                  <c:v>309900</c:v>
                </c:pt>
                <c:pt idx="4090">
                  <c:v>309900</c:v>
                </c:pt>
                <c:pt idx="4091">
                  <c:v>309900</c:v>
                </c:pt>
                <c:pt idx="4092">
                  <c:v>309900</c:v>
                </c:pt>
                <c:pt idx="4093">
                  <c:v>319900</c:v>
                </c:pt>
                <c:pt idx="4094">
                  <c:v>319900</c:v>
                </c:pt>
                <c:pt idx="4095">
                  <c:v>319900</c:v>
                </c:pt>
                <c:pt idx="4096">
                  <c:v>319900</c:v>
                </c:pt>
                <c:pt idx="4097">
                  <c:v>328990</c:v>
                </c:pt>
                <c:pt idx="4098">
                  <c:v>328990</c:v>
                </c:pt>
                <c:pt idx="4099">
                  <c:v>328990</c:v>
                </c:pt>
                <c:pt idx="4100">
                  <c:v>318990</c:v>
                </c:pt>
                <c:pt idx="4101">
                  <c:v>318990</c:v>
                </c:pt>
                <c:pt idx="4102">
                  <c:v>318990</c:v>
                </c:pt>
                <c:pt idx="4103">
                  <c:v>318990</c:v>
                </c:pt>
                <c:pt idx="4104">
                  <c:v>39660</c:v>
                </c:pt>
                <c:pt idx="4105">
                  <c:v>39895</c:v>
                </c:pt>
                <c:pt idx="4106">
                  <c:v>38185</c:v>
                </c:pt>
                <c:pt idx="4107">
                  <c:v>38790</c:v>
                </c:pt>
                <c:pt idx="4108">
                  <c:v>39775</c:v>
                </c:pt>
                <c:pt idx="4109">
                  <c:v>44560</c:v>
                </c:pt>
                <c:pt idx="4110">
                  <c:v>46560</c:v>
                </c:pt>
                <c:pt idx="4111">
                  <c:v>49515</c:v>
                </c:pt>
                <c:pt idx="4112">
                  <c:v>55915</c:v>
                </c:pt>
                <c:pt idx="4113">
                  <c:v>62915</c:v>
                </c:pt>
                <c:pt idx="4114">
                  <c:v>53915</c:v>
                </c:pt>
                <c:pt idx="4115">
                  <c:v>64915</c:v>
                </c:pt>
                <c:pt idx="4116">
                  <c:v>47515</c:v>
                </c:pt>
                <c:pt idx="4117">
                  <c:v>2655</c:v>
                </c:pt>
                <c:pt idx="4118">
                  <c:v>2655</c:v>
                </c:pt>
                <c:pt idx="4119">
                  <c:v>2702</c:v>
                </c:pt>
                <c:pt idx="4120">
                  <c:v>2702</c:v>
                </c:pt>
                <c:pt idx="4121">
                  <c:v>2937</c:v>
                </c:pt>
                <c:pt idx="4122">
                  <c:v>2937</c:v>
                </c:pt>
                <c:pt idx="4123">
                  <c:v>2000</c:v>
                </c:pt>
                <c:pt idx="4124">
                  <c:v>2000</c:v>
                </c:pt>
                <c:pt idx="4125">
                  <c:v>2000</c:v>
                </c:pt>
                <c:pt idx="4126">
                  <c:v>2000</c:v>
                </c:pt>
                <c:pt idx="4127">
                  <c:v>2000</c:v>
                </c:pt>
                <c:pt idx="4128">
                  <c:v>2000</c:v>
                </c:pt>
                <c:pt idx="4129">
                  <c:v>2000</c:v>
                </c:pt>
                <c:pt idx="4130">
                  <c:v>2079</c:v>
                </c:pt>
                <c:pt idx="4131">
                  <c:v>359990</c:v>
                </c:pt>
                <c:pt idx="4132">
                  <c:v>359990</c:v>
                </c:pt>
                <c:pt idx="4133">
                  <c:v>18750</c:v>
                </c:pt>
                <c:pt idx="4134">
                  <c:v>19490</c:v>
                </c:pt>
                <c:pt idx="4135">
                  <c:v>18965</c:v>
                </c:pt>
                <c:pt idx="4136">
                  <c:v>18965</c:v>
                </c:pt>
                <c:pt idx="4137">
                  <c:v>19665</c:v>
                </c:pt>
                <c:pt idx="4138">
                  <c:v>19895</c:v>
                </c:pt>
                <c:pt idx="4139">
                  <c:v>17550</c:v>
                </c:pt>
                <c:pt idx="4140">
                  <c:v>16950</c:v>
                </c:pt>
                <c:pt idx="4141">
                  <c:v>21495</c:v>
                </c:pt>
                <c:pt idx="4142">
                  <c:v>22025</c:v>
                </c:pt>
                <c:pt idx="4143">
                  <c:v>22955</c:v>
                </c:pt>
                <c:pt idx="4144">
                  <c:v>19195</c:v>
                </c:pt>
                <c:pt idx="4145">
                  <c:v>22725</c:v>
                </c:pt>
                <c:pt idx="4146">
                  <c:v>18565</c:v>
                </c:pt>
                <c:pt idx="4147">
                  <c:v>19135</c:v>
                </c:pt>
                <c:pt idx="4148">
                  <c:v>19135</c:v>
                </c:pt>
                <c:pt idx="4149">
                  <c:v>20065</c:v>
                </c:pt>
                <c:pt idx="4150">
                  <c:v>17300</c:v>
                </c:pt>
                <c:pt idx="4151">
                  <c:v>23125</c:v>
                </c:pt>
                <c:pt idx="4152">
                  <c:v>21665</c:v>
                </c:pt>
                <c:pt idx="4153">
                  <c:v>22195</c:v>
                </c:pt>
                <c:pt idx="4154">
                  <c:v>19835</c:v>
                </c:pt>
                <c:pt idx="4155">
                  <c:v>20635</c:v>
                </c:pt>
                <c:pt idx="4156">
                  <c:v>22895</c:v>
                </c:pt>
                <c:pt idx="4157">
                  <c:v>17900</c:v>
                </c:pt>
                <c:pt idx="4158">
                  <c:v>18735</c:v>
                </c:pt>
                <c:pt idx="4159">
                  <c:v>19365</c:v>
                </c:pt>
                <c:pt idx="4160">
                  <c:v>22680</c:v>
                </c:pt>
                <c:pt idx="4161">
                  <c:v>21300</c:v>
                </c:pt>
                <c:pt idx="4162">
                  <c:v>18500</c:v>
                </c:pt>
                <c:pt idx="4163">
                  <c:v>21665</c:v>
                </c:pt>
                <c:pt idx="4164">
                  <c:v>19335</c:v>
                </c:pt>
                <c:pt idx="4165">
                  <c:v>21900</c:v>
                </c:pt>
                <c:pt idx="4166">
                  <c:v>21825</c:v>
                </c:pt>
                <c:pt idx="4167">
                  <c:v>18935</c:v>
                </c:pt>
                <c:pt idx="4168">
                  <c:v>20445</c:v>
                </c:pt>
                <c:pt idx="4169">
                  <c:v>2000</c:v>
                </c:pt>
                <c:pt idx="4170">
                  <c:v>2000</c:v>
                </c:pt>
                <c:pt idx="4171">
                  <c:v>2000</c:v>
                </c:pt>
                <c:pt idx="4172">
                  <c:v>2000</c:v>
                </c:pt>
                <c:pt idx="4173">
                  <c:v>2000</c:v>
                </c:pt>
                <c:pt idx="4174">
                  <c:v>2000</c:v>
                </c:pt>
                <c:pt idx="4175">
                  <c:v>2000</c:v>
                </c:pt>
                <c:pt idx="4176">
                  <c:v>2000</c:v>
                </c:pt>
                <c:pt idx="4177">
                  <c:v>2000</c:v>
                </c:pt>
                <c:pt idx="4178">
                  <c:v>2000</c:v>
                </c:pt>
                <c:pt idx="4179">
                  <c:v>53000</c:v>
                </c:pt>
                <c:pt idx="4180">
                  <c:v>57000</c:v>
                </c:pt>
                <c:pt idx="4181">
                  <c:v>62000</c:v>
                </c:pt>
                <c:pt idx="4182">
                  <c:v>58000</c:v>
                </c:pt>
                <c:pt idx="4183">
                  <c:v>68160</c:v>
                </c:pt>
                <c:pt idx="4184">
                  <c:v>64160</c:v>
                </c:pt>
                <c:pt idx="4185">
                  <c:v>83000</c:v>
                </c:pt>
                <c:pt idx="4186">
                  <c:v>83000</c:v>
                </c:pt>
                <c:pt idx="4187">
                  <c:v>63160</c:v>
                </c:pt>
                <c:pt idx="4188">
                  <c:v>64000</c:v>
                </c:pt>
                <c:pt idx="4189">
                  <c:v>55000</c:v>
                </c:pt>
                <c:pt idx="4190">
                  <c:v>87650</c:v>
                </c:pt>
                <c:pt idx="4191">
                  <c:v>87650</c:v>
                </c:pt>
                <c:pt idx="4192">
                  <c:v>73450</c:v>
                </c:pt>
                <c:pt idx="4193">
                  <c:v>64450</c:v>
                </c:pt>
                <c:pt idx="4194">
                  <c:v>69450</c:v>
                </c:pt>
                <c:pt idx="4195">
                  <c:v>60000</c:v>
                </c:pt>
                <c:pt idx="4196">
                  <c:v>59000</c:v>
                </c:pt>
                <c:pt idx="4197">
                  <c:v>82270</c:v>
                </c:pt>
                <c:pt idx="4198">
                  <c:v>82270</c:v>
                </c:pt>
                <c:pt idx="4199">
                  <c:v>86270</c:v>
                </c:pt>
                <c:pt idx="4200">
                  <c:v>86270</c:v>
                </c:pt>
                <c:pt idx="4201">
                  <c:v>91650</c:v>
                </c:pt>
                <c:pt idx="4202">
                  <c:v>91650</c:v>
                </c:pt>
                <c:pt idx="4203">
                  <c:v>79000</c:v>
                </c:pt>
                <c:pt idx="4204">
                  <c:v>79000</c:v>
                </c:pt>
                <c:pt idx="4205">
                  <c:v>68450</c:v>
                </c:pt>
                <c:pt idx="4206">
                  <c:v>59160</c:v>
                </c:pt>
                <c:pt idx="4207">
                  <c:v>88345</c:v>
                </c:pt>
                <c:pt idx="4208">
                  <c:v>88345</c:v>
                </c:pt>
                <c:pt idx="4209">
                  <c:v>79400</c:v>
                </c:pt>
                <c:pt idx="4210">
                  <c:v>79400</c:v>
                </c:pt>
                <c:pt idx="4211">
                  <c:v>70145</c:v>
                </c:pt>
                <c:pt idx="4212">
                  <c:v>65145</c:v>
                </c:pt>
                <c:pt idx="4213">
                  <c:v>83400</c:v>
                </c:pt>
                <c:pt idx="4214">
                  <c:v>83400</c:v>
                </c:pt>
                <c:pt idx="4215">
                  <c:v>82965</c:v>
                </c:pt>
                <c:pt idx="4216">
                  <c:v>82965</c:v>
                </c:pt>
                <c:pt idx="4217">
                  <c:v>68855</c:v>
                </c:pt>
                <c:pt idx="4218">
                  <c:v>59855</c:v>
                </c:pt>
                <c:pt idx="4219">
                  <c:v>64400</c:v>
                </c:pt>
                <c:pt idx="4220">
                  <c:v>74145</c:v>
                </c:pt>
                <c:pt idx="4221">
                  <c:v>63855</c:v>
                </c:pt>
                <c:pt idx="4222">
                  <c:v>86965</c:v>
                </c:pt>
                <c:pt idx="4223">
                  <c:v>86965</c:v>
                </c:pt>
                <c:pt idx="4224">
                  <c:v>59400</c:v>
                </c:pt>
                <c:pt idx="4225">
                  <c:v>92345</c:v>
                </c:pt>
                <c:pt idx="4226">
                  <c:v>92345</c:v>
                </c:pt>
                <c:pt idx="4227">
                  <c:v>60400</c:v>
                </c:pt>
                <c:pt idx="4228">
                  <c:v>64855</c:v>
                </c:pt>
                <c:pt idx="4229">
                  <c:v>69145</c:v>
                </c:pt>
                <c:pt idx="4230">
                  <c:v>55400</c:v>
                </c:pt>
                <c:pt idx="4231">
                  <c:v>87015</c:v>
                </c:pt>
                <c:pt idx="4232">
                  <c:v>87015</c:v>
                </c:pt>
                <c:pt idx="4233">
                  <c:v>59905</c:v>
                </c:pt>
                <c:pt idx="4234">
                  <c:v>74195</c:v>
                </c:pt>
                <c:pt idx="4235">
                  <c:v>65195</c:v>
                </c:pt>
                <c:pt idx="4236">
                  <c:v>88395</c:v>
                </c:pt>
                <c:pt idx="4237">
                  <c:v>88395</c:v>
                </c:pt>
                <c:pt idx="4238">
                  <c:v>59450</c:v>
                </c:pt>
                <c:pt idx="4239">
                  <c:v>55450</c:v>
                </c:pt>
                <c:pt idx="4240">
                  <c:v>70195</c:v>
                </c:pt>
                <c:pt idx="4241">
                  <c:v>68905</c:v>
                </c:pt>
                <c:pt idx="4242">
                  <c:v>65450</c:v>
                </c:pt>
                <c:pt idx="4243">
                  <c:v>79450</c:v>
                </c:pt>
                <c:pt idx="4244">
                  <c:v>79450</c:v>
                </c:pt>
                <c:pt idx="4245">
                  <c:v>69905</c:v>
                </c:pt>
                <c:pt idx="4246">
                  <c:v>69195</c:v>
                </c:pt>
                <c:pt idx="4247">
                  <c:v>63905</c:v>
                </c:pt>
                <c:pt idx="4248">
                  <c:v>69450</c:v>
                </c:pt>
                <c:pt idx="4249">
                  <c:v>60450</c:v>
                </c:pt>
                <c:pt idx="4250">
                  <c:v>79195</c:v>
                </c:pt>
                <c:pt idx="4251">
                  <c:v>92395</c:v>
                </c:pt>
                <c:pt idx="4252">
                  <c:v>92395</c:v>
                </c:pt>
                <c:pt idx="4253">
                  <c:v>83450</c:v>
                </c:pt>
                <c:pt idx="4254">
                  <c:v>83450</c:v>
                </c:pt>
                <c:pt idx="4255">
                  <c:v>83015</c:v>
                </c:pt>
                <c:pt idx="4256">
                  <c:v>83015</c:v>
                </c:pt>
                <c:pt idx="4257">
                  <c:v>73905</c:v>
                </c:pt>
                <c:pt idx="4258">
                  <c:v>64450</c:v>
                </c:pt>
                <c:pt idx="4259">
                  <c:v>64905</c:v>
                </c:pt>
                <c:pt idx="4260">
                  <c:v>75195</c:v>
                </c:pt>
                <c:pt idx="4261">
                  <c:v>2000</c:v>
                </c:pt>
                <c:pt idx="4262">
                  <c:v>2000</c:v>
                </c:pt>
                <c:pt idx="4263">
                  <c:v>2000</c:v>
                </c:pt>
                <c:pt idx="4264">
                  <c:v>2000</c:v>
                </c:pt>
                <c:pt idx="4265">
                  <c:v>2000</c:v>
                </c:pt>
                <c:pt idx="4266">
                  <c:v>2000</c:v>
                </c:pt>
                <c:pt idx="4267">
                  <c:v>2000</c:v>
                </c:pt>
                <c:pt idx="4268">
                  <c:v>2000</c:v>
                </c:pt>
                <c:pt idx="4269">
                  <c:v>81013</c:v>
                </c:pt>
                <c:pt idx="4270">
                  <c:v>81013</c:v>
                </c:pt>
                <c:pt idx="4271">
                  <c:v>81013</c:v>
                </c:pt>
                <c:pt idx="4272">
                  <c:v>85174</c:v>
                </c:pt>
                <c:pt idx="4273">
                  <c:v>85174</c:v>
                </c:pt>
                <c:pt idx="4274">
                  <c:v>85174</c:v>
                </c:pt>
                <c:pt idx="4275">
                  <c:v>86877</c:v>
                </c:pt>
                <c:pt idx="4276">
                  <c:v>86877</c:v>
                </c:pt>
                <c:pt idx="4277">
                  <c:v>86877</c:v>
                </c:pt>
                <c:pt idx="4278">
                  <c:v>82633</c:v>
                </c:pt>
                <c:pt idx="4279">
                  <c:v>82633</c:v>
                </c:pt>
                <c:pt idx="4280">
                  <c:v>82633</c:v>
                </c:pt>
                <c:pt idx="4281">
                  <c:v>87577</c:v>
                </c:pt>
                <c:pt idx="4282">
                  <c:v>87577</c:v>
                </c:pt>
                <c:pt idx="4283">
                  <c:v>87577</c:v>
                </c:pt>
                <c:pt idx="4284">
                  <c:v>79900</c:v>
                </c:pt>
                <c:pt idx="4285">
                  <c:v>79900</c:v>
                </c:pt>
                <c:pt idx="4286">
                  <c:v>79900</c:v>
                </c:pt>
                <c:pt idx="4287">
                  <c:v>2000</c:v>
                </c:pt>
                <c:pt idx="4288">
                  <c:v>26470</c:v>
                </c:pt>
                <c:pt idx="4289">
                  <c:v>23120</c:v>
                </c:pt>
                <c:pt idx="4290">
                  <c:v>30620</c:v>
                </c:pt>
                <c:pt idx="4291">
                  <c:v>29370</c:v>
                </c:pt>
                <c:pt idx="4292">
                  <c:v>24370</c:v>
                </c:pt>
                <c:pt idx="4293">
                  <c:v>29120</c:v>
                </c:pt>
                <c:pt idx="4294">
                  <c:v>29820</c:v>
                </c:pt>
                <c:pt idx="4295">
                  <c:v>28570</c:v>
                </c:pt>
                <c:pt idx="4296">
                  <c:v>25220</c:v>
                </c:pt>
                <c:pt idx="4297">
                  <c:v>27870</c:v>
                </c:pt>
                <c:pt idx="4298">
                  <c:v>32895</c:v>
                </c:pt>
                <c:pt idx="4299">
                  <c:v>23445</c:v>
                </c:pt>
                <c:pt idx="4300">
                  <c:v>30895</c:v>
                </c:pt>
                <c:pt idx="4301">
                  <c:v>25545</c:v>
                </c:pt>
                <c:pt idx="4302">
                  <c:v>29395</c:v>
                </c:pt>
                <c:pt idx="4303">
                  <c:v>24695</c:v>
                </c:pt>
                <c:pt idx="4304">
                  <c:v>26795</c:v>
                </c:pt>
                <c:pt idx="4305">
                  <c:v>28145</c:v>
                </c:pt>
                <c:pt idx="4306">
                  <c:v>31645</c:v>
                </c:pt>
                <c:pt idx="4307">
                  <c:v>29645</c:v>
                </c:pt>
                <c:pt idx="4308">
                  <c:v>27295</c:v>
                </c:pt>
                <c:pt idx="4309">
                  <c:v>31245</c:v>
                </c:pt>
                <c:pt idx="4310">
                  <c:v>32095</c:v>
                </c:pt>
                <c:pt idx="4311">
                  <c:v>25845</c:v>
                </c:pt>
                <c:pt idx="4312">
                  <c:v>28445</c:v>
                </c:pt>
                <c:pt idx="4313">
                  <c:v>29945</c:v>
                </c:pt>
                <c:pt idx="4314">
                  <c:v>25045</c:v>
                </c:pt>
                <c:pt idx="4315">
                  <c:v>24545</c:v>
                </c:pt>
                <c:pt idx="4316">
                  <c:v>25995</c:v>
                </c:pt>
                <c:pt idx="4317">
                  <c:v>33395</c:v>
                </c:pt>
                <c:pt idx="4318">
                  <c:v>23745</c:v>
                </c:pt>
                <c:pt idx="4319">
                  <c:v>29745</c:v>
                </c:pt>
                <c:pt idx="4320">
                  <c:v>20645</c:v>
                </c:pt>
                <c:pt idx="4321">
                  <c:v>20645</c:v>
                </c:pt>
                <c:pt idx="4322">
                  <c:v>19995</c:v>
                </c:pt>
                <c:pt idx="4323">
                  <c:v>19995</c:v>
                </c:pt>
                <c:pt idx="4324">
                  <c:v>23340</c:v>
                </c:pt>
                <c:pt idx="4325">
                  <c:v>23340</c:v>
                </c:pt>
                <c:pt idx="4326">
                  <c:v>21840</c:v>
                </c:pt>
                <c:pt idx="4327">
                  <c:v>21840</c:v>
                </c:pt>
                <c:pt idx="4328">
                  <c:v>22490</c:v>
                </c:pt>
                <c:pt idx="4329">
                  <c:v>22490</c:v>
                </c:pt>
                <c:pt idx="4330">
                  <c:v>23990</c:v>
                </c:pt>
                <c:pt idx="4331">
                  <c:v>23990</c:v>
                </c:pt>
                <c:pt idx="4332">
                  <c:v>21990</c:v>
                </c:pt>
                <c:pt idx="4333">
                  <c:v>21990</c:v>
                </c:pt>
                <c:pt idx="4334">
                  <c:v>24140</c:v>
                </c:pt>
                <c:pt idx="4335">
                  <c:v>24140</c:v>
                </c:pt>
                <c:pt idx="4336">
                  <c:v>23490</c:v>
                </c:pt>
                <c:pt idx="4337">
                  <c:v>23490</c:v>
                </c:pt>
                <c:pt idx="4338">
                  <c:v>20145</c:v>
                </c:pt>
                <c:pt idx="4339">
                  <c:v>20145</c:v>
                </c:pt>
                <c:pt idx="4340">
                  <c:v>20795</c:v>
                </c:pt>
                <c:pt idx="4341">
                  <c:v>20795</c:v>
                </c:pt>
                <c:pt idx="4342">
                  <c:v>22640</c:v>
                </c:pt>
                <c:pt idx="4343">
                  <c:v>22640</c:v>
                </c:pt>
                <c:pt idx="4344">
                  <c:v>22140</c:v>
                </c:pt>
                <c:pt idx="4345">
                  <c:v>22140</c:v>
                </c:pt>
                <c:pt idx="4346">
                  <c:v>24440</c:v>
                </c:pt>
                <c:pt idx="4347">
                  <c:v>24440</c:v>
                </c:pt>
                <c:pt idx="4348">
                  <c:v>22790</c:v>
                </c:pt>
                <c:pt idx="4349">
                  <c:v>22790</c:v>
                </c:pt>
                <c:pt idx="4350">
                  <c:v>20295</c:v>
                </c:pt>
                <c:pt idx="4351">
                  <c:v>20295</c:v>
                </c:pt>
                <c:pt idx="4352">
                  <c:v>25090</c:v>
                </c:pt>
                <c:pt idx="4353">
                  <c:v>25090</c:v>
                </c:pt>
                <c:pt idx="4354">
                  <c:v>20945</c:v>
                </c:pt>
                <c:pt idx="4355">
                  <c:v>20945</c:v>
                </c:pt>
                <c:pt idx="4356">
                  <c:v>2000</c:v>
                </c:pt>
                <c:pt idx="4357">
                  <c:v>2000</c:v>
                </c:pt>
                <c:pt idx="4358">
                  <c:v>2000</c:v>
                </c:pt>
                <c:pt idx="4359">
                  <c:v>29145</c:v>
                </c:pt>
                <c:pt idx="4360">
                  <c:v>38545</c:v>
                </c:pt>
                <c:pt idx="4361">
                  <c:v>49470</c:v>
                </c:pt>
                <c:pt idx="4362">
                  <c:v>49470</c:v>
                </c:pt>
                <c:pt idx="4363">
                  <c:v>34195</c:v>
                </c:pt>
                <c:pt idx="4364">
                  <c:v>45170</c:v>
                </c:pt>
                <c:pt idx="4365">
                  <c:v>45170</c:v>
                </c:pt>
                <c:pt idx="4366">
                  <c:v>34185</c:v>
                </c:pt>
                <c:pt idx="4367">
                  <c:v>38955</c:v>
                </c:pt>
                <c:pt idx="4368">
                  <c:v>34595</c:v>
                </c:pt>
                <c:pt idx="4369">
                  <c:v>29510</c:v>
                </c:pt>
                <c:pt idx="4370">
                  <c:v>29510</c:v>
                </c:pt>
                <c:pt idx="4371">
                  <c:v>34560</c:v>
                </c:pt>
                <c:pt idx="4372">
                  <c:v>34560</c:v>
                </c:pt>
                <c:pt idx="4373">
                  <c:v>39130</c:v>
                </c:pt>
                <c:pt idx="4374">
                  <c:v>34735</c:v>
                </c:pt>
                <c:pt idx="4375">
                  <c:v>34735</c:v>
                </c:pt>
                <c:pt idx="4376">
                  <c:v>33540</c:v>
                </c:pt>
                <c:pt idx="4377">
                  <c:v>33540</c:v>
                </c:pt>
                <c:pt idx="4378">
                  <c:v>37090</c:v>
                </c:pt>
                <c:pt idx="4379">
                  <c:v>37090</c:v>
                </c:pt>
                <c:pt idx="4380">
                  <c:v>30890</c:v>
                </c:pt>
                <c:pt idx="4381">
                  <c:v>30890</c:v>
                </c:pt>
                <c:pt idx="4382">
                  <c:v>33015</c:v>
                </c:pt>
                <c:pt idx="4383">
                  <c:v>33015</c:v>
                </c:pt>
                <c:pt idx="4384">
                  <c:v>35640</c:v>
                </c:pt>
                <c:pt idx="4385">
                  <c:v>35640</c:v>
                </c:pt>
                <c:pt idx="4386">
                  <c:v>27230</c:v>
                </c:pt>
                <c:pt idx="4387">
                  <c:v>27230</c:v>
                </c:pt>
                <c:pt idx="4388">
                  <c:v>34990</c:v>
                </c:pt>
                <c:pt idx="4389">
                  <c:v>34990</c:v>
                </c:pt>
                <c:pt idx="4390">
                  <c:v>30915</c:v>
                </c:pt>
                <c:pt idx="4391">
                  <c:v>30915</c:v>
                </c:pt>
                <c:pt idx="4392">
                  <c:v>33690</c:v>
                </c:pt>
                <c:pt idx="4393">
                  <c:v>33690</c:v>
                </c:pt>
                <c:pt idx="4394">
                  <c:v>33165</c:v>
                </c:pt>
                <c:pt idx="4395">
                  <c:v>33165</c:v>
                </c:pt>
                <c:pt idx="4396">
                  <c:v>31065</c:v>
                </c:pt>
                <c:pt idx="4397">
                  <c:v>31065</c:v>
                </c:pt>
                <c:pt idx="4398">
                  <c:v>27380</c:v>
                </c:pt>
                <c:pt idx="4399">
                  <c:v>27380</c:v>
                </c:pt>
                <c:pt idx="4400">
                  <c:v>35790</c:v>
                </c:pt>
                <c:pt idx="4401">
                  <c:v>35790</c:v>
                </c:pt>
                <c:pt idx="4402">
                  <c:v>35140</c:v>
                </c:pt>
                <c:pt idx="4403">
                  <c:v>35140</c:v>
                </c:pt>
                <c:pt idx="4404">
                  <c:v>37240</c:v>
                </c:pt>
                <c:pt idx="4405">
                  <c:v>37240</c:v>
                </c:pt>
                <c:pt idx="4406">
                  <c:v>31040</c:v>
                </c:pt>
                <c:pt idx="4407">
                  <c:v>31040</c:v>
                </c:pt>
                <c:pt idx="4408">
                  <c:v>33315</c:v>
                </c:pt>
                <c:pt idx="4409">
                  <c:v>33315</c:v>
                </c:pt>
                <c:pt idx="4410">
                  <c:v>37390</c:v>
                </c:pt>
                <c:pt idx="4411">
                  <c:v>37390</c:v>
                </c:pt>
                <c:pt idx="4412">
                  <c:v>35940</c:v>
                </c:pt>
                <c:pt idx="4413">
                  <c:v>35940</c:v>
                </c:pt>
                <c:pt idx="4414">
                  <c:v>31190</c:v>
                </c:pt>
                <c:pt idx="4415">
                  <c:v>31190</c:v>
                </c:pt>
                <c:pt idx="4416">
                  <c:v>31215</c:v>
                </c:pt>
                <c:pt idx="4417">
                  <c:v>31215</c:v>
                </c:pt>
                <c:pt idx="4418">
                  <c:v>35290</c:v>
                </c:pt>
                <c:pt idx="4419">
                  <c:v>35290</c:v>
                </c:pt>
                <c:pt idx="4420">
                  <c:v>27530</c:v>
                </c:pt>
                <c:pt idx="4421">
                  <c:v>27530</c:v>
                </c:pt>
                <c:pt idx="4422">
                  <c:v>33840</c:v>
                </c:pt>
                <c:pt idx="4423">
                  <c:v>33840</c:v>
                </c:pt>
                <c:pt idx="4424">
                  <c:v>26395</c:v>
                </c:pt>
                <c:pt idx="4425">
                  <c:v>26395</c:v>
                </c:pt>
                <c:pt idx="4426">
                  <c:v>22395</c:v>
                </c:pt>
                <c:pt idx="4427">
                  <c:v>25095</c:v>
                </c:pt>
                <c:pt idx="4428">
                  <c:v>23395</c:v>
                </c:pt>
                <c:pt idx="4429">
                  <c:v>21595</c:v>
                </c:pt>
                <c:pt idx="4430">
                  <c:v>29995</c:v>
                </c:pt>
                <c:pt idx="4431">
                  <c:v>29995</c:v>
                </c:pt>
                <c:pt idx="4432">
                  <c:v>22495</c:v>
                </c:pt>
                <c:pt idx="4433">
                  <c:v>23495</c:v>
                </c:pt>
                <c:pt idx="4434">
                  <c:v>25195</c:v>
                </c:pt>
                <c:pt idx="4435">
                  <c:v>21695</c:v>
                </c:pt>
                <c:pt idx="4436">
                  <c:v>29205</c:v>
                </c:pt>
                <c:pt idx="4437">
                  <c:v>29905</c:v>
                </c:pt>
                <c:pt idx="4438">
                  <c:v>29905</c:v>
                </c:pt>
                <c:pt idx="4439">
                  <c:v>20195</c:v>
                </c:pt>
                <c:pt idx="4440">
                  <c:v>17845</c:v>
                </c:pt>
                <c:pt idx="4441">
                  <c:v>24370</c:v>
                </c:pt>
                <c:pt idx="4442">
                  <c:v>23370</c:v>
                </c:pt>
                <c:pt idx="4443">
                  <c:v>19165</c:v>
                </c:pt>
                <c:pt idx="4444">
                  <c:v>21470</c:v>
                </c:pt>
                <c:pt idx="4445">
                  <c:v>16120</c:v>
                </c:pt>
                <c:pt idx="4446">
                  <c:v>20195</c:v>
                </c:pt>
                <c:pt idx="4447">
                  <c:v>18970</c:v>
                </c:pt>
                <c:pt idx="4448">
                  <c:v>16170</c:v>
                </c:pt>
                <c:pt idx="4449">
                  <c:v>23270</c:v>
                </c:pt>
                <c:pt idx="4450">
                  <c:v>20095</c:v>
                </c:pt>
                <c:pt idx="4451">
                  <c:v>17745</c:v>
                </c:pt>
                <c:pt idx="4452">
                  <c:v>20095</c:v>
                </c:pt>
                <c:pt idx="4453">
                  <c:v>24270</c:v>
                </c:pt>
                <c:pt idx="4454">
                  <c:v>18870</c:v>
                </c:pt>
                <c:pt idx="4455">
                  <c:v>19065</c:v>
                </c:pt>
                <c:pt idx="4456">
                  <c:v>21370</c:v>
                </c:pt>
                <c:pt idx="4457">
                  <c:v>25660</c:v>
                </c:pt>
                <c:pt idx="4458">
                  <c:v>19120</c:v>
                </c:pt>
                <c:pt idx="4459">
                  <c:v>18120</c:v>
                </c:pt>
                <c:pt idx="4460">
                  <c:v>16620</c:v>
                </c:pt>
                <c:pt idx="4461">
                  <c:v>21120</c:v>
                </c:pt>
                <c:pt idx="4462">
                  <c:v>19820</c:v>
                </c:pt>
                <c:pt idx="4463">
                  <c:v>23120</c:v>
                </c:pt>
                <c:pt idx="4464">
                  <c:v>21920</c:v>
                </c:pt>
                <c:pt idx="4465">
                  <c:v>21240</c:v>
                </c:pt>
                <c:pt idx="4466">
                  <c:v>21450</c:v>
                </c:pt>
                <c:pt idx="4467">
                  <c:v>16975</c:v>
                </c:pt>
                <c:pt idx="4468">
                  <c:v>18525</c:v>
                </c:pt>
                <c:pt idx="4469">
                  <c:v>23475</c:v>
                </c:pt>
                <c:pt idx="4470">
                  <c:v>20150</c:v>
                </c:pt>
                <c:pt idx="4471">
                  <c:v>19525</c:v>
                </c:pt>
                <c:pt idx="4472">
                  <c:v>23945</c:v>
                </c:pt>
                <c:pt idx="4473">
                  <c:v>32200</c:v>
                </c:pt>
                <c:pt idx="4474">
                  <c:v>32200</c:v>
                </c:pt>
                <c:pt idx="4475">
                  <c:v>32200</c:v>
                </c:pt>
                <c:pt idx="4476">
                  <c:v>31250</c:v>
                </c:pt>
                <c:pt idx="4477">
                  <c:v>31250</c:v>
                </c:pt>
                <c:pt idx="4478">
                  <c:v>31250</c:v>
                </c:pt>
                <c:pt idx="4479">
                  <c:v>31250</c:v>
                </c:pt>
                <c:pt idx="4480">
                  <c:v>31250</c:v>
                </c:pt>
                <c:pt idx="4481">
                  <c:v>31250</c:v>
                </c:pt>
                <c:pt idx="4482">
                  <c:v>58395</c:v>
                </c:pt>
                <c:pt idx="4483">
                  <c:v>67570</c:v>
                </c:pt>
                <c:pt idx="4484">
                  <c:v>67570</c:v>
                </c:pt>
                <c:pt idx="4485">
                  <c:v>60395</c:v>
                </c:pt>
                <c:pt idx="4486">
                  <c:v>60395</c:v>
                </c:pt>
                <c:pt idx="4487">
                  <c:v>55495</c:v>
                </c:pt>
                <c:pt idx="4488">
                  <c:v>55495</c:v>
                </c:pt>
                <c:pt idx="4489">
                  <c:v>63570</c:v>
                </c:pt>
                <c:pt idx="4490">
                  <c:v>63570</c:v>
                </c:pt>
                <c:pt idx="4491">
                  <c:v>53495</c:v>
                </c:pt>
                <c:pt idx="4492">
                  <c:v>87465</c:v>
                </c:pt>
                <c:pt idx="4493">
                  <c:v>87465</c:v>
                </c:pt>
                <c:pt idx="4494">
                  <c:v>83465</c:v>
                </c:pt>
                <c:pt idx="4495">
                  <c:v>83465</c:v>
                </c:pt>
                <c:pt idx="4496">
                  <c:v>64395</c:v>
                </c:pt>
                <c:pt idx="4497">
                  <c:v>64395</c:v>
                </c:pt>
                <c:pt idx="4498">
                  <c:v>64395</c:v>
                </c:pt>
                <c:pt idx="4499">
                  <c:v>64395</c:v>
                </c:pt>
                <c:pt idx="4500">
                  <c:v>63595</c:v>
                </c:pt>
                <c:pt idx="4501">
                  <c:v>63595</c:v>
                </c:pt>
                <c:pt idx="4502">
                  <c:v>87495</c:v>
                </c:pt>
                <c:pt idx="4503">
                  <c:v>87495</c:v>
                </c:pt>
                <c:pt idx="4504">
                  <c:v>53495</c:v>
                </c:pt>
                <c:pt idx="4505">
                  <c:v>60395</c:v>
                </c:pt>
                <c:pt idx="4506">
                  <c:v>60395</c:v>
                </c:pt>
                <c:pt idx="4507">
                  <c:v>58395</c:v>
                </c:pt>
                <c:pt idx="4508">
                  <c:v>67595</c:v>
                </c:pt>
                <c:pt idx="4509">
                  <c:v>67595</c:v>
                </c:pt>
                <c:pt idx="4510">
                  <c:v>83495</c:v>
                </c:pt>
                <c:pt idx="4511">
                  <c:v>83495</c:v>
                </c:pt>
                <c:pt idx="4512">
                  <c:v>55495</c:v>
                </c:pt>
                <c:pt idx="4513">
                  <c:v>55495</c:v>
                </c:pt>
                <c:pt idx="4514">
                  <c:v>40615</c:v>
                </c:pt>
                <c:pt idx="4515">
                  <c:v>40615</c:v>
                </c:pt>
                <c:pt idx="4516">
                  <c:v>48150</c:v>
                </c:pt>
                <c:pt idx="4517">
                  <c:v>48150</c:v>
                </c:pt>
                <c:pt idx="4518">
                  <c:v>38715</c:v>
                </c:pt>
                <c:pt idx="4519">
                  <c:v>38715</c:v>
                </c:pt>
                <c:pt idx="4520">
                  <c:v>43950</c:v>
                </c:pt>
                <c:pt idx="4521">
                  <c:v>43950</c:v>
                </c:pt>
                <c:pt idx="4522">
                  <c:v>45850</c:v>
                </c:pt>
                <c:pt idx="4523">
                  <c:v>45850</c:v>
                </c:pt>
                <c:pt idx="4524">
                  <c:v>50050</c:v>
                </c:pt>
                <c:pt idx="4525">
                  <c:v>50050</c:v>
                </c:pt>
                <c:pt idx="4526">
                  <c:v>40805</c:v>
                </c:pt>
                <c:pt idx="4527">
                  <c:v>40805</c:v>
                </c:pt>
                <c:pt idx="4528">
                  <c:v>43950</c:v>
                </c:pt>
                <c:pt idx="4529">
                  <c:v>43950</c:v>
                </c:pt>
                <c:pt idx="4530">
                  <c:v>50050</c:v>
                </c:pt>
                <c:pt idx="4531">
                  <c:v>50050</c:v>
                </c:pt>
                <c:pt idx="4532">
                  <c:v>45850</c:v>
                </c:pt>
                <c:pt idx="4533">
                  <c:v>45850</c:v>
                </c:pt>
                <c:pt idx="4534">
                  <c:v>38905</c:v>
                </c:pt>
                <c:pt idx="4535">
                  <c:v>38905</c:v>
                </c:pt>
                <c:pt idx="4536">
                  <c:v>48150</c:v>
                </c:pt>
                <c:pt idx="4537">
                  <c:v>48150</c:v>
                </c:pt>
                <c:pt idx="4538">
                  <c:v>39495</c:v>
                </c:pt>
                <c:pt idx="4539">
                  <c:v>39495</c:v>
                </c:pt>
                <c:pt idx="4540">
                  <c:v>49995</c:v>
                </c:pt>
                <c:pt idx="4541">
                  <c:v>49995</c:v>
                </c:pt>
                <c:pt idx="4542">
                  <c:v>47995</c:v>
                </c:pt>
                <c:pt idx="4543">
                  <c:v>47995</c:v>
                </c:pt>
                <c:pt idx="4544">
                  <c:v>45795</c:v>
                </c:pt>
                <c:pt idx="4545">
                  <c:v>45795</c:v>
                </c:pt>
                <c:pt idx="4546">
                  <c:v>41495</c:v>
                </c:pt>
                <c:pt idx="4547">
                  <c:v>41495</c:v>
                </c:pt>
                <c:pt idx="4548">
                  <c:v>43795</c:v>
                </c:pt>
                <c:pt idx="4549">
                  <c:v>43795</c:v>
                </c:pt>
                <c:pt idx="4550">
                  <c:v>63215</c:v>
                </c:pt>
                <c:pt idx="4551">
                  <c:v>63215</c:v>
                </c:pt>
                <c:pt idx="4552">
                  <c:v>63215</c:v>
                </c:pt>
                <c:pt idx="4553">
                  <c:v>63600</c:v>
                </c:pt>
                <c:pt idx="4554">
                  <c:v>63600</c:v>
                </c:pt>
                <c:pt idx="4555">
                  <c:v>63600</c:v>
                </c:pt>
                <c:pt idx="4556">
                  <c:v>69900</c:v>
                </c:pt>
                <c:pt idx="4557">
                  <c:v>69900</c:v>
                </c:pt>
                <c:pt idx="4558">
                  <c:v>69900</c:v>
                </c:pt>
                <c:pt idx="4559">
                  <c:v>63215</c:v>
                </c:pt>
                <c:pt idx="4560">
                  <c:v>63215</c:v>
                </c:pt>
                <c:pt idx="4561">
                  <c:v>63215</c:v>
                </c:pt>
                <c:pt idx="4562">
                  <c:v>63215</c:v>
                </c:pt>
                <c:pt idx="4563">
                  <c:v>63215</c:v>
                </c:pt>
                <c:pt idx="4564">
                  <c:v>63215</c:v>
                </c:pt>
                <c:pt idx="4565">
                  <c:v>63600</c:v>
                </c:pt>
                <c:pt idx="4566">
                  <c:v>63600</c:v>
                </c:pt>
                <c:pt idx="4567">
                  <c:v>63600</c:v>
                </c:pt>
                <c:pt idx="4568">
                  <c:v>63600</c:v>
                </c:pt>
                <c:pt idx="4569">
                  <c:v>63600</c:v>
                </c:pt>
                <c:pt idx="4570">
                  <c:v>63600</c:v>
                </c:pt>
                <c:pt idx="4571">
                  <c:v>83995</c:v>
                </c:pt>
                <c:pt idx="4572">
                  <c:v>83995</c:v>
                </c:pt>
                <c:pt idx="4573">
                  <c:v>83995</c:v>
                </c:pt>
                <c:pt idx="4574">
                  <c:v>85995</c:v>
                </c:pt>
                <c:pt idx="4575">
                  <c:v>85995</c:v>
                </c:pt>
                <c:pt idx="4576">
                  <c:v>85995</c:v>
                </c:pt>
                <c:pt idx="4577">
                  <c:v>39015</c:v>
                </c:pt>
                <c:pt idx="4578">
                  <c:v>44190</c:v>
                </c:pt>
                <c:pt idx="4579">
                  <c:v>44190</c:v>
                </c:pt>
                <c:pt idx="4580">
                  <c:v>40915</c:v>
                </c:pt>
                <c:pt idx="4581">
                  <c:v>44050</c:v>
                </c:pt>
                <c:pt idx="4582">
                  <c:v>51650</c:v>
                </c:pt>
                <c:pt idx="4583">
                  <c:v>51650</c:v>
                </c:pt>
                <c:pt idx="4584">
                  <c:v>42150</c:v>
                </c:pt>
                <c:pt idx="4585">
                  <c:v>49750</c:v>
                </c:pt>
                <c:pt idx="4586">
                  <c:v>49750</c:v>
                </c:pt>
                <c:pt idx="4587">
                  <c:v>46090</c:v>
                </c:pt>
                <c:pt idx="4588">
                  <c:v>46090</c:v>
                </c:pt>
                <c:pt idx="4589">
                  <c:v>44190</c:v>
                </c:pt>
                <c:pt idx="4590">
                  <c:v>44190</c:v>
                </c:pt>
                <c:pt idx="4591">
                  <c:v>42150</c:v>
                </c:pt>
                <c:pt idx="4592">
                  <c:v>41105</c:v>
                </c:pt>
                <c:pt idx="4593">
                  <c:v>49750</c:v>
                </c:pt>
                <c:pt idx="4594">
                  <c:v>49750</c:v>
                </c:pt>
                <c:pt idx="4595">
                  <c:v>46090</c:v>
                </c:pt>
                <c:pt idx="4596">
                  <c:v>46090</c:v>
                </c:pt>
                <c:pt idx="4597">
                  <c:v>39205</c:v>
                </c:pt>
                <c:pt idx="4598">
                  <c:v>51650</c:v>
                </c:pt>
                <c:pt idx="4599">
                  <c:v>51650</c:v>
                </c:pt>
                <c:pt idx="4600">
                  <c:v>44050</c:v>
                </c:pt>
                <c:pt idx="4601">
                  <c:v>49795</c:v>
                </c:pt>
                <c:pt idx="4602">
                  <c:v>49795</c:v>
                </c:pt>
                <c:pt idx="4603">
                  <c:v>44095</c:v>
                </c:pt>
                <c:pt idx="4604">
                  <c:v>42195</c:v>
                </c:pt>
                <c:pt idx="4605">
                  <c:v>46095</c:v>
                </c:pt>
                <c:pt idx="4606">
                  <c:v>46095</c:v>
                </c:pt>
                <c:pt idx="4607">
                  <c:v>44195</c:v>
                </c:pt>
                <c:pt idx="4608">
                  <c:v>44195</c:v>
                </c:pt>
                <c:pt idx="4609">
                  <c:v>51695</c:v>
                </c:pt>
                <c:pt idx="4610">
                  <c:v>51695</c:v>
                </c:pt>
                <c:pt idx="4611">
                  <c:v>54970</c:v>
                </c:pt>
                <c:pt idx="4612">
                  <c:v>54970</c:v>
                </c:pt>
                <c:pt idx="4613">
                  <c:v>54970</c:v>
                </c:pt>
                <c:pt idx="4614">
                  <c:v>51270</c:v>
                </c:pt>
                <c:pt idx="4615">
                  <c:v>51270</c:v>
                </c:pt>
                <c:pt idx="4616">
                  <c:v>53270</c:v>
                </c:pt>
                <c:pt idx="4617">
                  <c:v>53270</c:v>
                </c:pt>
                <c:pt idx="4618">
                  <c:v>62070</c:v>
                </c:pt>
                <c:pt idx="4619">
                  <c:v>62070</c:v>
                </c:pt>
                <c:pt idx="4620">
                  <c:v>63770</c:v>
                </c:pt>
                <c:pt idx="4621">
                  <c:v>63770</c:v>
                </c:pt>
                <c:pt idx="4622">
                  <c:v>63770</c:v>
                </c:pt>
                <c:pt idx="4623">
                  <c:v>61770</c:v>
                </c:pt>
                <c:pt idx="4624">
                  <c:v>61770</c:v>
                </c:pt>
                <c:pt idx="4625">
                  <c:v>61770</c:v>
                </c:pt>
                <c:pt idx="4626">
                  <c:v>69340</c:v>
                </c:pt>
                <c:pt idx="4627">
                  <c:v>69340</c:v>
                </c:pt>
                <c:pt idx="4628">
                  <c:v>69340</c:v>
                </c:pt>
                <c:pt idx="4629">
                  <c:v>47345</c:v>
                </c:pt>
                <c:pt idx="4630">
                  <c:v>47345</c:v>
                </c:pt>
                <c:pt idx="4631">
                  <c:v>59370</c:v>
                </c:pt>
                <c:pt idx="4632">
                  <c:v>59370</c:v>
                </c:pt>
                <c:pt idx="4633">
                  <c:v>59370</c:v>
                </c:pt>
                <c:pt idx="4634">
                  <c:v>45345</c:v>
                </c:pt>
                <c:pt idx="4635">
                  <c:v>45345</c:v>
                </c:pt>
                <c:pt idx="4636">
                  <c:v>55670</c:v>
                </c:pt>
                <c:pt idx="4637">
                  <c:v>55670</c:v>
                </c:pt>
                <c:pt idx="4638">
                  <c:v>57670</c:v>
                </c:pt>
                <c:pt idx="4639">
                  <c:v>57670</c:v>
                </c:pt>
                <c:pt idx="4640">
                  <c:v>60070</c:v>
                </c:pt>
                <c:pt idx="4641">
                  <c:v>60070</c:v>
                </c:pt>
                <c:pt idx="4642">
                  <c:v>52970</c:v>
                </c:pt>
                <c:pt idx="4643">
                  <c:v>52970</c:v>
                </c:pt>
                <c:pt idx="4644">
                  <c:v>52970</c:v>
                </c:pt>
                <c:pt idx="4645">
                  <c:v>57370</c:v>
                </c:pt>
                <c:pt idx="4646">
                  <c:v>57370</c:v>
                </c:pt>
                <c:pt idx="4647">
                  <c:v>57370</c:v>
                </c:pt>
                <c:pt idx="4648">
                  <c:v>59340</c:v>
                </c:pt>
                <c:pt idx="4649">
                  <c:v>59340</c:v>
                </c:pt>
                <c:pt idx="4650">
                  <c:v>59340</c:v>
                </c:pt>
                <c:pt idx="4651">
                  <c:v>58285</c:v>
                </c:pt>
                <c:pt idx="4652">
                  <c:v>58285</c:v>
                </c:pt>
                <c:pt idx="4653">
                  <c:v>45560</c:v>
                </c:pt>
                <c:pt idx="4654">
                  <c:v>45560</c:v>
                </c:pt>
                <c:pt idx="4655">
                  <c:v>60685</c:v>
                </c:pt>
                <c:pt idx="4656">
                  <c:v>60685</c:v>
                </c:pt>
                <c:pt idx="4657">
                  <c:v>59955</c:v>
                </c:pt>
                <c:pt idx="4658">
                  <c:v>59955</c:v>
                </c:pt>
                <c:pt idx="4659">
                  <c:v>59955</c:v>
                </c:pt>
                <c:pt idx="4660">
                  <c:v>51285</c:v>
                </c:pt>
                <c:pt idx="4661">
                  <c:v>51285</c:v>
                </c:pt>
                <c:pt idx="4662">
                  <c:v>69955</c:v>
                </c:pt>
                <c:pt idx="4663">
                  <c:v>69955</c:v>
                </c:pt>
                <c:pt idx="4664">
                  <c:v>69955</c:v>
                </c:pt>
                <c:pt idx="4665">
                  <c:v>53285</c:v>
                </c:pt>
                <c:pt idx="4666">
                  <c:v>53285</c:v>
                </c:pt>
                <c:pt idx="4667">
                  <c:v>60285</c:v>
                </c:pt>
                <c:pt idx="4668">
                  <c:v>60285</c:v>
                </c:pt>
                <c:pt idx="4669">
                  <c:v>53285</c:v>
                </c:pt>
                <c:pt idx="4670">
                  <c:v>53285</c:v>
                </c:pt>
                <c:pt idx="4671">
                  <c:v>62685</c:v>
                </c:pt>
                <c:pt idx="4672">
                  <c:v>62685</c:v>
                </c:pt>
                <c:pt idx="4673">
                  <c:v>58285</c:v>
                </c:pt>
                <c:pt idx="4674">
                  <c:v>58285</c:v>
                </c:pt>
                <c:pt idx="4675">
                  <c:v>64685</c:v>
                </c:pt>
                <c:pt idx="4676">
                  <c:v>64685</c:v>
                </c:pt>
                <c:pt idx="4677">
                  <c:v>62685</c:v>
                </c:pt>
                <c:pt idx="4678">
                  <c:v>62685</c:v>
                </c:pt>
                <c:pt idx="4679">
                  <c:v>56285</c:v>
                </c:pt>
                <c:pt idx="4680">
                  <c:v>56285</c:v>
                </c:pt>
                <c:pt idx="4681">
                  <c:v>55285</c:v>
                </c:pt>
                <c:pt idx="4682">
                  <c:v>55285</c:v>
                </c:pt>
                <c:pt idx="4683">
                  <c:v>47560</c:v>
                </c:pt>
                <c:pt idx="4684">
                  <c:v>47560</c:v>
                </c:pt>
                <c:pt idx="4685">
                  <c:v>61195</c:v>
                </c:pt>
                <c:pt idx="4686">
                  <c:v>61195</c:v>
                </c:pt>
                <c:pt idx="4687">
                  <c:v>51695</c:v>
                </c:pt>
                <c:pt idx="4688">
                  <c:v>51695</c:v>
                </c:pt>
                <c:pt idx="4689">
                  <c:v>70795</c:v>
                </c:pt>
                <c:pt idx="4690">
                  <c:v>70795</c:v>
                </c:pt>
                <c:pt idx="4691">
                  <c:v>70795</c:v>
                </c:pt>
                <c:pt idx="4692">
                  <c:v>47995</c:v>
                </c:pt>
                <c:pt idx="4693">
                  <c:v>47995</c:v>
                </c:pt>
                <c:pt idx="4694">
                  <c:v>55695</c:v>
                </c:pt>
                <c:pt idx="4695">
                  <c:v>55695</c:v>
                </c:pt>
                <c:pt idx="4696">
                  <c:v>59195</c:v>
                </c:pt>
                <c:pt idx="4697">
                  <c:v>59195</c:v>
                </c:pt>
                <c:pt idx="4698">
                  <c:v>53695</c:v>
                </c:pt>
                <c:pt idx="4699">
                  <c:v>53695</c:v>
                </c:pt>
                <c:pt idx="4700">
                  <c:v>53695</c:v>
                </c:pt>
                <c:pt idx="4701">
                  <c:v>53695</c:v>
                </c:pt>
                <c:pt idx="4702">
                  <c:v>60695</c:v>
                </c:pt>
                <c:pt idx="4703">
                  <c:v>60695</c:v>
                </c:pt>
                <c:pt idx="4704">
                  <c:v>60695</c:v>
                </c:pt>
                <c:pt idx="4705">
                  <c:v>45995</c:v>
                </c:pt>
                <c:pt idx="4706">
                  <c:v>45995</c:v>
                </c:pt>
                <c:pt idx="4707">
                  <c:v>14980</c:v>
                </c:pt>
                <c:pt idx="4708">
                  <c:v>18680</c:v>
                </c:pt>
                <c:pt idx="4709">
                  <c:v>16580</c:v>
                </c:pt>
                <c:pt idx="4710">
                  <c:v>17580</c:v>
                </c:pt>
                <c:pt idx="4711">
                  <c:v>16760</c:v>
                </c:pt>
                <c:pt idx="4712">
                  <c:v>18860</c:v>
                </c:pt>
                <c:pt idx="4713">
                  <c:v>17760</c:v>
                </c:pt>
                <c:pt idx="4714">
                  <c:v>19000</c:v>
                </c:pt>
                <c:pt idx="4715">
                  <c:v>16900</c:v>
                </c:pt>
                <c:pt idx="4716">
                  <c:v>17900</c:v>
                </c:pt>
                <c:pt idx="4717">
                  <c:v>2000</c:v>
                </c:pt>
                <c:pt idx="4718">
                  <c:v>2000</c:v>
                </c:pt>
                <c:pt idx="4719">
                  <c:v>2000</c:v>
                </c:pt>
                <c:pt idx="4720">
                  <c:v>2000</c:v>
                </c:pt>
                <c:pt idx="4721">
                  <c:v>2000</c:v>
                </c:pt>
                <c:pt idx="4722">
                  <c:v>2000</c:v>
                </c:pt>
                <c:pt idx="4723">
                  <c:v>2000</c:v>
                </c:pt>
                <c:pt idx="4724">
                  <c:v>2000</c:v>
                </c:pt>
                <c:pt idx="4725">
                  <c:v>2000</c:v>
                </c:pt>
                <c:pt idx="4726">
                  <c:v>2000</c:v>
                </c:pt>
                <c:pt idx="4727">
                  <c:v>2000</c:v>
                </c:pt>
                <c:pt idx="4728">
                  <c:v>2000</c:v>
                </c:pt>
                <c:pt idx="4729">
                  <c:v>2000</c:v>
                </c:pt>
                <c:pt idx="4730">
                  <c:v>2000</c:v>
                </c:pt>
                <c:pt idx="4731">
                  <c:v>2000</c:v>
                </c:pt>
                <c:pt idx="4732">
                  <c:v>2000</c:v>
                </c:pt>
                <c:pt idx="4733">
                  <c:v>2000</c:v>
                </c:pt>
                <c:pt idx="4734">
                  <c:v>2000</c:v>
                </c:pt>
                <c:pt idx="4735">
                  <c:v>2000</c:v>
                </c:pt>
                <c:pt idx="4736">
                  <c:v>2000</c:v>
                </c:pt>
                <c:pt idx="4737">
                  <c:v>2000</c:v>
                </c:pt>
                <c:pt idx="4738">
                  <c:v>2000</c:v>
                </c:pt>
                <c:pt idx="4739">
                  <c:v>2000</c:v>
                </c:pt>
                <c:pt idx="4740">
                  <c:v>2000</c:v>
                </c:pt>
                <c:pt idx="4741">
                  <c:v>2000</c:v>
                </c:pt>
                <c:pt idx="4742">
                  <c:v>2000</c:v>
                </c:pt>
                <c:pt idx="4743">
                  <c:v>2000</c:v>
                </c:pt>
                <c:pt idx="4744">
                  <c:v>2000</c:v>
                </c:pt>
                <c:pt idx="4745">
                  <c:v>2000</c:v>
                </c:pt>
                <c:pt idx="4746">
                  <c:v>2000</c:v>
                </c:pt>
                <c:pt idx="4747">
                  <c:v>2000</c:v>
                </c:pt>
                <c:pt idx="4748">
                  <c:v>2000</c:v>
                </c:pt>
                <c:pt idx="4749">
                  <c:v>2000</c:v>
                </c:pt>
                <c:pt idx="4750">
                  <c:v>2000</c:v>
                </c:pt>
                <c:pt idx="4751">
                  <c:v>2000</c:v>
                </c:pt>
                <c:pt idx="4752">
                  <c:v>2000</c:v>
                </c:pt>
                <c:pt idx="4753">
                  <c:v>2000</c:v>
                </c:pt>
                <c:pt idx="4754">
                  <c:v>2000</c:v>
                </c:pt>
                <c:pt idx="4755">
                  <c:v>2000</c:v>
                </c:pt>
                <c:pt idx="4756">
                  <c:v>2000</c:v>
                </c:pt>
                <c:pt idx="4757">
                  <c:v>2000</c:v>
                </c:pt>
                <c:pt idx="4758">
                  <c:v>2079</c:v>
                </c:pt>
                <c:pt idx="4759">
                  <c:v>2045</c:v>
                </c:pt>
                <c:pt idx="4760">
                  <c:v>2148</c:v>
                </c:pt>
                <c:pt idx="4761">
                  <c:v>19960</c:v>
                </c:pt>
                <c:pt idx="4762">
                  <c:v>21960</c:v>
                </c:pt>
                <c:pt idx="4763">
                  <c:v>26240</c:v>
                </c:pt>
                <c:pt idx="4764">
                  <c:v>23210</c:v>
                </c:pt>
                <c:pt idx="4765">
                  <c:v>21210</c:v>
                </c:pt>
                <c:pt idx="4766">
                  <c:v>24990</c:v>
                </c:pt>
                <c:pt idx="4767">
                  <c:v>24990</c:v>
                </c:pt>
                <c:pt idx="4768">
                  <c:v>19960</c:v>
                </c:pt>
                <c:pt idx="4769">
                  <c:v>21960</c:v>
                </c:pt>
                <c:pt idx="4770">
                  <c:v>23210</c:v>
                </c:pt>
                <c:pt idx="4771">
                  <c:v>26240</c:v>
                </c:pt>
                <c:pt idx="4772">
                  <c:v>21210</c:v>
                </c:pt>
                <c:pt idx="4773">
                  <c:v>22795</c:v>
                </c:pt>
                <c:pt idx="4774">
                  <c:v>24045</c:v>
                </c:pt>
                <c:pt idx="4775">
                  <c:v>24815</c:v>
                </c:pt>
                <c:pt idx="4776">
                  <c:v>26065</c:v>
                </c:pt>
                <c:pt idx="4777">
                  <c:v>29070</c:v>
                </c:pt>
                <c:pt idx="4778">
                  <c:v>21395</c:v>
                </c:pt>
                <c:pt idx="4779">
                  <c:v>27820</c:v>
                </c:pt>
                <c:pt idx="4780">
                  <c:v>27970</c:v>
                </c:pt>
                <c:pt idx="4781">
                  <c:v>29220</c:v>
                </c:pt>
                <c:pt idx="4782">
                  <c:v>26215</c:v>
                </c:pt>
                <c:pt idx="4783">
                  <c:v>21545</c:v>
                </c:pt>
                <c:pt idx="4784">
                  <c:v>24965</c:v>
                </c:pt>
                <c:pt idx="4785">
                  <c:v>22945</c:v>
                </c:pt>
                <c:pt idx="4786">
                  <c:v>24195</c:v>
                </c:pt>
                <c:pt idx="4787">
                  <c:v>24395</c:v>
                </c:pt>
                <c:pt idx="4788">
                  <c:v>21795</c:v>
                </c:pt>
                <c:pt idx="4789">
                  <c:v>26465</c:v>
                </c:pt>
                <c:pt idx="4790">
                  <c:v>24445</c:v>
                </c:pt>
                <c:pt idx="4791">
                  <c:v>21795</c:v>
                </c:pt>
                <c:pt idx="4792">
                  <c:v>23195</c:v>
                </c:pt>
                <c:pt idx="4793">
                  <c:v>24895</c:v>
                </c:pt>
                <c:pt idx="4794">
                  <c:v>29870</c:v>
                </c:pt>
                <c:pt idx="4795">
                  <c:v>28570</c:v>
                </c:pt>
                <c:pt idx="4796">
                  <c:v>29470</c:v>
                </c:pt>
                <c:pt idx="4797">
                  <c:v>25215</c:v>
                </c:pt>
                <c:pt idx="4798">
                  <c:v>25215</c:v>
                </c:pt>
                <c:pt idx="4799">
                  <c:v>23595</c:v>
                </c:pt>
                <c:pt idx="4800">
                  <c:v>28220</c:v>
                </c:pt>
                <c:pt idx="4801">
                  <c:v>26515</c:v>
                </c:pt>
                <c:pt idx="4802">
                  <c:v>25950</c:v>
                </c:pt>
                <c:pt idx="4803">
                  <c:v>27650</c:v>
                </c:pt>
                <c:pt idx="4804">
                  <c:v>31335</c:v>
                </c:pt>
                <c:pt idx="4805">
                  <c:v>33035</c:v>
                </c:pt>
                <c:pt idx="4806">
                  <c:v>21700</c:v>
                </c:pt>
                <c:pt idx="4807">
                  <c:v>22490</c:v>
                </c:pt>
                <c:pt idx="4808">
                  <c:v>33340</c:v>
                </c:pt>
                <c:pt idx="4809">
                  <c:v>31640</c:v>
                </c:pt>
                <c:pt idx="4810">
                  <c:v>21990</c:v>
                </c:pt>
                <c:pt idx="4811">
                  <c:v>27955</c:v>
                </c:pt>
                <c:pt idx="4812">
                  <c:v>22795</c:v>
                </c:pt>
                <c:pt idx="4813">
                  <c:v>26390</c:v>
                </c:pt>
                <c:pt idx="4814">
                  <c:v>26255</c:v>
                </c:pt>
                <c:pt idx="4815">
                  <c:v>26455</c:v>
                </c:pt>
                <c:pt idx="4816">
                  <c:v>31840</c:v>
                </c:pt>
                <c:pt idx="4817">
                  <c:v>26590</c:v>
                </c:pt>
                <c:pt idx="4818">
                  <c:v>22995</c:v>
                </c:pt>
                <c:pt idx="4819">
                  <c:v>28155</c:v>
                </c:pt>
                <c:pt idx="4820">
                  <c:v>33540</c:v>
                </c:pt>
                <c:pt idx="4821">
                  <c:v>22190</c:v>
                </c:pt>
                <c:pt idx="4822">
                  <c:v>31575</c:v>
                </c:pt>
                <c:pt idx="4823">
                  <c:v>29985</c:v>
                </c:pt>
                <c:pt idx="4824">
                  <c:v>32480</c:v>
                </c:pt>
                <c:pt idx="4825">
                  <c:v>36625</c:v>
                </c:pt>
                <c:pt idx="4826">
                  <c:v>36625</c:v>
                </c:pt>
                <c:pt idx="4827">
                  <c:v>35035</c:v>
                </c:pt>
                <c:pt idx="4828">
                  <c:v>35035</c:v>
                </c:pt>
                <c:pt idx="4829">
                  <c:v>34070</c:v>
                </c:pt>
                <c:pt idx="4830">
                  <c:v>35035</c:v>
                </c:pt>
                <c:pt idx="4831">
                  <c:v>35035</c:v>
                </c:pt>
                <c:pt idx="4832">
                  <c:v>36625</c:v>
                </c:pt>
                <c:pt idx="4833">
                  <c:v>36625</c:v>
                </c:pt>
                <c:pt idx="4834">
                  <c:v>31575</c:v>
                </c:pt>
                <c:pt idx="4835">
                  <c:v>34070</c:v>
                </c:pt>
                <c:pt idx="4836">
                  <c:v>32480</c:v>
                </c:pt>
                <c:pt idx="4837">
                  <c:v>29985</c:v>
                </c:pt>
                <c:pt idx="4838">
                  <c:v>35970</c:v>
                </c:pt>
                <c:pt idx="4839">
                  <c:v>33320</c:v>
                </c:pt>
                <c:pt idx="4840">
                  <c:v>41970</c:v>
                </c:pt>
                <c:pt idx="4841">
                  <c:v>40170</c:v>
                </c:pt>
                <c:pt idx="4842">
                  <c:v>31520</c:v>
                </c:pt>
                <c:pt idx="4843">
                  <c:v>44015</c:v>
                </c:pt>
                <c:pt idx="4844">
                  <c:v>37770</c:v>
                </c:pt>
                <c:pt idx="4845">
                  <c:v>26170</c:v>
                </c:pt>
                <c:pt idx="4846">
                  <c:v>27780</c:v>
                </c:pt>
                <c:pt idx="4847">
                  <c:v>22030</c:v>
                </c:pt>
                <c:pt idx="4848">
                  <c:v>27625</c:v>
                </c:pt>
                <c:pt idx="4849">
                  <c:v>25245</c:v>
                </c:pt>
                <c:pt idx="4850">
                  <c:v>26280</c:v>
                </c:pt>
                <c:pt idx="4851">
                  <c:v>27625</c:v>
                </c:pt>
                <c:pt idx="4852">
                  <c:v>24720</c:v>
                </c:pt>
                <c:pt idx="4853">
                  <c:v>30155</c:v>
                </c:pt>
                <c:pt idx="4854">
                  <c:v>30780</c:v>
                </c:pt>
                <c:pt idx="4855">
                  <c:v>23640</c:v>
                </c:pt>
                <c:pt idx="4856">
                  <c:v>25395</c:v>
                </c:pt>
                <c:pt idx="4857">
                  <c:v>28580</c:v>
                </c:pt>
                <c:pt idx="4858">
                  <c:v>26590</c:v>
                </c:pt>
                <c:pt idx="4859">
                  <c:v>24010</c:v>
                </c:pt>
                <c:pt idx="4860">
                  <c:v>30510</c:v>
                </c:pt>
                <c:pt idx="4861">
                  <c:v>26120</c:v>
                </c:pt>
                <c:pt idx="4862">
                  <c:v>22030</c:v>
                </c:pt>
                <c:pt idx="4863">
                  <c:v>26920</c:v>
                </c:pt>
                <c:pt idx="4864">
                  <c:v>26540</c:v>
                </c:pt>
                <c:pt idx="4865">
                  <c:v>32135</c:v>
                </c:pt>
                <c:pt idx="4866">
                  <c:v>24010</c:v>
                </c:pt>
                <c:pt idx="4867">
                  <c:v>27935</c:v>
                </c:pt>
                <c:pt idx="4868">
                  <c:v>22505</c:v>
                </c:pt>
                <c:pt idx="4869">
                  <c:v>26280</c:v>
                </c:pt>
                <c:pt idx="4870">
                  <c:v>24985</c:v>
                </c:pt>
                <c:pt idx="4871">
                  <c:v>26935</c:v>
                </c:pt>
                <c:pt idx="4872">
                  <c:v>30760</c:v>
                </c:pt>
                <c:pt idx="4873">
                  <c:v>28520</c:v>
                </c:pt>
                <c:pt idx="4874">
                  <c:v>29095</c:v>
                </c:pt>
                <c:pt idx="4875">
                  <c:v>20470</c:v>
                </c:pt>
                <c:pt idx="4876">
                  <c:v>20995</c:v>
                </c:pt>
                <c:pt idx="4877">
                  <c:v>28630</c:v>
                </c:pt>
                <c:pt idx="4878">
                  <c:v>31630</c:v>
                </c:pt>
                <c:pt idx="4879">
                  <c:v>23710</c:v>
                </c:pt>
                <c:pt idx="4880">
                  <c:v>25260</c:v>
                </c:pt>
                <c:pt idx="4881">
                  <c:v>29355</c:v>
                </c:pt>
                <c:pt idx="4882">
                  <c:v>31045</c:v>
                </c:pt>
                <c:pt idx="4883">
                  <c:v>23710</c:v>
                </c:pt>
                <c:pt idx="4884">
                  <c:v>29355</c:v>
                </c:pt>
                <c:pt idx="4885">
                  <c:v>27960</c:v>
                </c:pt>
                <c:pt idx="4886">
                  <c:v>30155</c:v>
                </c:pt>
                <c:pt idx="4887">
                  <c:v>28210</c:v>
                </c:pt>
                <c:pt idx="4888">
                  <c:v>27960</c:v>
                </c:pt>
                <c:pt idx="4889">
                  <c:v>26405</c:v>
                </c:pt>
                <c:pt idx="4890">
                  <c:v>29985</c:v>
                </c:pt>
                <c:pt idx="4891">
                  <c:v>26810</c:v>
                </c:pt>
                <c:pt idx="4892">
                  <c:v>27315</c:v>
                </c:pt>
                <c:pt idx="4893">
                  <c:v>26405</c:v>
                </c:pt>
                <c:pt idx="4894">
                  <c:v>22560</c:v>
                </c:pt>
                <c:pt idx="4895">
                  <c:v>26325</c:v>
                </c:pt>
                <c:pt idx="4896">
                  <c:v>27880</c:v>
                </c:pt>
                <c:pt idx="4897">
                  <c:v>25305</c:v>
                </c:pt>
                <c:pt idx="4898">
                  <c:v>28255</c:v>
                </c:pt>
                <c:pt idx="4899">
                  <c:v>23630</c:v>
                </c:pt>
                <c:pt idx="4900">
                  <c:v>27005</c:v>
                </c:pt>
                <c:pt idx="4901">
                  <c:v>23630</c:v>
                </c:pt>
                <c:pt idx="4902">
                  <c:v>29275</c:v>
                </c:pt>
                <c:pt idx="4903">
                  <c:v>22755</c:v>
                </c:pt>
                <c:pt idx="4904">
                  <c:v>33180</c:v>
                </c:pt>
                <c:pt idx="4905">
                  <c:v>27880</c:v>
                </c:pt>
                <c:pt idx="4906">
                  <c:v>29275</c:v>
                </c:pt>
                <c:pt idx="4907">
                  <c:v>31365</c:v>
                </c:pt>
                <c:pt idx="4908">
                  <c:v>26325</c:v>
                </c:pt>
                <c:pt idx="4909">
                  <c:v>30180</c:v>
                </c:pt>
                <c:pt idx="4910">
                  <c:v>16495</c:v>
                </c:pt>
                <c:pt idx="4911">
                  <c:v>18595</c:v>
                </c:pt>
                <c:pt idx="4912">
                  <c:v>22995</c:v>
                </c:pt>
                <c:pt idx="4913">
                  <c:v>19995</c:v>
                </c:pt>
                <c:pt idx="4914">
                  <c:v>20995</c:v>
                </c:pt>
                <c:pt idx="4915">
                  <c:v>21645</c:v>
                </c:pt>
                <c:pt idx="4916">
                  <c:v>19000</c:v>
                </c:pt>
                <c:pt idx="4917">
                  <c:v>20495</c:v>
                </c:pt>
                <c:pt idx="4918">
                  <c:v>23795</c:v>
                </c:pt>
                <c:pt idx="4919">
                  <c:v>16495</c:v>
                </c:pt>
                <c:pt idx="4920">
                  <c:v>19495</c:v>
                </c:pt>
                <c:pt idx="4921">
                  <c:v>18995</c:v>
                </c:pt>
                <c:pt idx="4922">
                  <c:v>19395</c:v>
                </c:pt>
                <c:pt idx="4923">
                  <c:v>17995</c:v>
                </c:pt>
                <c:pt idx="4924">
                  <c:v>24395</c:v>
                </c:pt>
                <c:pt idx="4925">
                  <c:v>19595</c:v>
                </c:pt>
                <c:pt idx="4926">
                  <c:v>16995</c:v>
                </c:pt>
                <c:pt idx="4927">
                  <c:v>21095</c:v>
                </c:pt>
                <c:pt idx="4928">
                  <c:v>22095</c:v>
                </c:pt>
                <c:pt idx="4929">
                  <c:v>20995</c:v>
                </c:pt>
                <c:pt idx="4930">
                  <c:v>21595</c:v>
                </c:pt>
                <c:pt idx="4931">
                  <c:v>335000</c:v>
                </c:pt>
                <c:pt idx="4932">
                  <c:v>335000</c:v>
                </c:pt>
                <c:pt idx="4933">
                  <c:v>335000</c:v>
                </c:pt>
                <c:pt idx="4934">
                  <c:v>2000</c:v>
                </c:pt>
                <c:pt idx="4935">
                  <c:v>2000</c:v>
                </c:pt>
                <c:pt idx="4936">
                  <c:v>2000</c:v>
                </c:pt>
                <c:pt idx="4937">
                  <c:v>2000</c:v>
                </c:pt>
                <c:pt idx="4938">
                  <c:v>2000</c:v>
                </c:pt>
                <c:pt idx="4939">
                  <c:v>2000</c:v>
                </c:pt>
                <c:pt idx="4940">
                  <c:v>2000</c:v>
                </c:pt>
                <c:pt idx="4941">
                  <c:v>2000</c:v>
                </c:pt>
                <c:pt idx="4942">
                  <c:v>2000</c:v>
                </c:pt>
                <c:pt idx="4943">
                  <c:v>2000</c:v>
                </c:pt>
                <c:pt idx="4944">
                  <c:v>2000</c:v>
                </c:pt>
                <c:pt idx="4945">
                  <c:v>2000</c:v>
                </c:pt>
                <c:pt idx="4946">
                  <c:v>2000</c:v>
                </c:pt>
                <c:pt idx="4947">
                  <c:v>2000</c:v>
                </c:pt>
                <c:pt idx="4948">
                  <c:v>2000</c:v>
                </c:pt>
                <c:pt idx="4949">
                  <c:v>2000</c:v>
                </c:pt>
                <c:pt idx="4950">
                  <c:v>2000</c:v>
                </c:pt>
                <c:pt idx="4951">
                  <c:v>2000</c:v>
                </c:pt>
                <c:pt idx="4952">
                  <c:v>2000</c:v>
                </c:pt>
                <c:pt idx="4953">
                  <c:v>2000</c:v>
                </c:pt>
                <c:pt idx="4954">
                  <c:v>2000</c:v>
                </c:pt>
                <c:pt idx="4955">
                  <c:v>2000</c:v>
                </c:pt>
                <c:pt idx="4956">
                  <c:v>2000</c:v>
                </c:pt>
                <c:pt idx="4957">
                  <c:v>156300</c:v>
                </c:pt>
                <c:pt idx="4958">
                  <c:v>156300</c:v>
                </c:pt>
                <c:pt idx="4959">
                  <c:v>156300</c:v>
                </c:pt>
                <c:pt idx="4960">
                  <c:v>151800</c:v>
                </c:pt>
                <c:pt idx="4961">
                  <c:v>151800</c:v>
                </c:pt>
                <c:pt idx="4962">
                  <c:v>156300</c:v>
                </c:pt>
                <c:pt idx="4963">
                  <c:v>156300</c:v>
                </c:pt>
                <c:pt idx="4964">
                  <c:v>156300</c:v>
                </c:pt>
                <c:pt idx="4965">
                  <c:v>141800</c:v>
                </c:pt>
                <c:pt idx="4966">
                  <c:v>141800</c:v>
                </c:pt>
                <c:pt idx="4967">
                  <c:v>235307</c:v>
                </c:pt>
                <c:pt idx="4968">
                  <c:v>235307</c:v>
                </c:pt>
                <c:pt idx="4969">
                  <c:v>213250</c:v>
                </c:pt>
                <c:pt idx="4970">
                  <c:v>213250</c:v>
                </c:pt>
                <c:pt idx="4971">
                  <c:v>198250</c:v>
                </c:pt>
                <c:pt idx="4972">
                  <c:v>198250</c:v>
                </c:pt>
                <c:pt idx="4973">
                  <c:v>198700</c:v>
                </c:pt>
                <c:pt idx="4974">
                  <c:v>198700</c:v>
                </c:pt>
                <c:pt idx="4975">
                  <c:v>183700</c:v>
                </c:pt>
                <c:pt idx="4976">
                  <c:v>183700</c:v>
                </c:pt>
                <c:pt idx="4977">
                  <c:v>200800</c:v>
                </c:pt>
                <c:pt idx="4978">
                  <c:v>200800</c:v>
                </c:pt>
                <c:pt idx="4979">
                  <c:v>185800</c:v>
                </c:pt>
                <c:pt idx="4980">
                  <c:v>185800</c:v>
                </c:pt>
                <c:pt idx="4981">
                  <c:v>198295</c:v>
                </c:pt>
                <c:pt idx="4982">
                  <c:v>198295</c:v>
                </c:pt>
                <c:pt idx="4983">
                  <c:v>188295</c:v>
                </c:pt>
                <c:pt idx="4984">
                  <c:v>188295</c:v>
                </c:pt>
                <c:pt idx="4985">
                  <c:v>203295</c:v>
                </c:pt>
                <c:pt idx="4986">
                  <c:v>203295</c:v>
                </c:pt>
                <c:pt idx="4987">
                  <c:v>213295</c:v>
                </c:pt>
                <c:pt idx="4988">
                  <c:v>213295</c:v>
                </c:pt>
                <c:pt idx="4989">
                  <c:v>283900</c:v>
                </c:pt>
                <c:pt idx="4990">
                  <c:v>283900</c:v>
                </c:pt>
                <c:pt idx="4991">
                  <c:v>279500</c:v>
                </c:pt>
                <c:pt idx="4992">
                  <c:v>279500</c:v>
                </c:pt>
                <c:pt idx="4993">
                  <c:v>270400</c:v>
                </c:pt>
                <c:pt idx="4994">
                  <c:v>270400</c:v>
                </c:pt>
                <c:pt idx="4995">
                  <c:v>266000</c:v>
                </c:pt>
                <c:pt idx="4996">
                  <c:v>266000</c:v>
                </c:pt>
                <c:pt idx="4997">
                  <c:v>282295</c:v>
                </c:pt>
                <c:pt idx="4998">
                  <c:v>282295</c:v>
                </c:pt>
                <c:pt idx="4999">
                  <c:v>282295</c:v>
                </c:pt>
                <c:pt idx="5000">
                  <c:v>268660</c:v>
                </c:pt>
                <c:pt idx="5001">
                  <c:v>268660</c:v>
                </c:pt>
                <c:pt idx="5002">
                  <c:v>268660</c:v>
                </c:pt>
                <c:pt idx="5003">
                  <c:v>273104</c:v>
                </c:pt>
                <c:pt idx="5004">
                  <c:v>273104</c:v>
                </c:pt>
                <c:pt idx="5005">
                  <c:v>273104</c:v>
                </c:pt>
                <c:pt idx="5006">
                  <c:v>286739</c:v>
                </c:pt>
                <c:pt idx="5007">
                  <c:v>286739</c:v>
                </c:pt>
                <c:pt idx="5008">
                  <c:v>286739</c:v>
                </c:pt>
                <c:pt idx="5009">
                  <c:v>295987</c:v>
                </c:pt>
                <c:pt idx="5010">
                  <c:v>295987</c:v>
                </c:pt>
                <c:pt idx="5011">
                  <c:v>275861</c:v>
                </c:pt>
                <c:pt idx="5012">
                  <c:v>275861</c:v>
                </c:pt>
                <c:pt idx="5013">
                  <c:v>284576</c:v>
                </c:pt>
                <c:pt idx="5014">
                  <c:v>284576</c:v>
                </c:pt>
                <c:pt idx="5015">
                  <c:v>296387</c:v>
                </c:pt>
                <c:pt idx="5016">
                  <c:v>296387</c:v>
                </c:pt>
                <c:pt idx="5017">
                  <c:v>290461</c:v>
                </c:pt>
                <c:pt idx="5018">
                  <c:v>290461</c:v>
                </c:pt>
                <c:pt idx="5019">
                  <c:v>284976</c:v>
                </c:pt>
                <c:pt idx="5020">
                  <c:v>284976</c:v>
                </c:pt>
                <c:pt idx="5021">
                  <c:v>290861</c:v>
                </c:pt>
                <c:pt idx="5022">
                  <c:v>290861</c:v>
                </c:pt>
                <c:pt idx="5023">
                  <c:v>275461</c:v>
                </c:pt>
                <c:pt idx="5024">
                  <c:v>275461</c:v>
                </c:pt>
                <c:pt idx="5025">
                  <c:v>27736</c:v>
                </c:pt>
                <c:pt idx="5026">
                  <c:v>30709</c:v>
                </c:pt>
                <c:pt idx="5027">
                  <c:v>36931</c:v>
                </c:pt>
                <c:pt idx="5028">
                  <c:v>39669</c:v>
                </c:pt>
                <c:pt idx="5029">
                  <c:v>49150</c:v>
                </c:pt>
                <c:pt idx="5030">
                  <c:v>49150</c:v>
                </c:pt>
                <c:pt idx="5031">
                  <c:v>49150</c:v>
                </c:pt>
                <c:pt idx="5032">
                  <c:v>44400</c:v>
                </c:pt>
                <c:pt idx="5033">
                  <c:v>50750</c:v>
                </c:pt>
                <c:pt idx="5034">
                  <c:v>50750</c:v>
                </c:pt>
                <c:pt idx="5035">
                  <c:v>50750</c:v>
                </c:pt>
                <c:pt idx="5036">
                  <c:v>45600</c:v>
                </c:pt>
                <c:pt idx="5037">
                  <c:v>51600</c:v>
                </c:pt>
                <c:pt idx="5038">
                  <c:v>46430</c:v>
                </c:pt>
                <c:pt idx="5039">
                  <c:v>46045</c:v>
                </c:pt>
                <c:pt idx="5040">
                  <c:v>51600</c:v>
                </c:pt>
                <c:pt idx="5041">
                  <c:v>51600</c:v>
                </c:pt>
                <c:pt idx="5042">
                  <c:v>294900</c:v>
                </c:pt>
                <c:pt idx="5043">
                  <c:v>294900</c:v>
                </c:pt>
                <c:pt idx="5044">
                  <c:v>28447</c:v>
                </c:pt>
                <c:pt idx="5045">
                  <c:v>26997</c:v>
                </c:pt>
                <c:pt idx="5046">
                  <c:v>25687</c:v>
                </c:pt>
                <c:pt idx="5047">
                  <c:v>25997</c:v>
                </c:pt>
                <c:pt idx="5048">
                  <c:v>28447</c:v>
                </c:pt>
                <c:pt idx="5049">
                  <c:v>27097</c:v>
                </c:pt>
                <c:pt idx="5050">
                  <c:v>24999</c:v>
                </c:pt>
                <c:pt idx="5051">
                  <c:v>26819</c:v>
                </c:pt>
                <c:pt idx="5052">
                  <c:v>27619</c:v>
                </c:pt>
                <c:pt idx="5053">
                  <c:v>2561</c:v>
                </c:pt>
                <c:pt idx="5054">
                  <c:v>36350</c:v>
                </c:pt>
                <c:pt idx="5055">
                  <c:v>33350</c:v>
                </c:pt>
                <c:pt idx="5056">
                  <c:v>34350</c:v>
                </c:pt>
                <c:pt idx="5057">
                  <c:v>33350</c:v>
                </c:pt>
                <c:pt idx="5058">
                  <c:v>37150</c:v>
                </c:pt>
                <c:pt idx="5059">
                  <c:v>37070</c:v>
                </c:pt>
                <c:pt idx="5060">
                  <c:v>37070</c:v>
                </c:pt>
                <c:pt idx="5061">
                  <c:v>45570</c:v>
                </c:pt>
                <c:pt idx="5062">
                  <c:v>45570</c:v>
                </c:pt>
                <c:pt idx="5063">
                  <c:v>41570</c:v>
                </c:pt>
                <c:pt idx="5064">
                  <c:v>41570</c:v>
                </c:pt>
                <c:pt idx="5065">
                  <c:v>41955</c:v>
                </c:pt>
                <c:pt idx="5066">
                  <c:v>41955</c:v>
                </c:pt>
                <c:pt idx="5067">
                  <c:v>45955</c:v>
                </c:pt>
                <c:pt idx="5068">
                  <c:v>45955</c:v>
                </c:pt>
                <c:pt idx="5069">
                  <c:v>37455</c:v>
                </c:pt>
                <c:pt idx="5070">
                  <c:v>37455</c:v>
                </c:pt>
                <c:pt idx="5071">
                  <c:v>46595</c:v>
                </c:pt>
                <c:pt idx="5072">
                  <c:v>46595</c:v>
                </c:pt>
                <c:pt idx="5073">
                  <c:v>42195</c:v>
                </c:pt>
                <c:pt idx="5074">
                  <c:v>42195</c:v>
                </c:pt>
                <c:pt idx="5075">
                  <c:v>37695</c:v>
                </c:pt>
                <c:pt idx="5076">
                  <c:v>37695</c:v>
                </c:pt>
                <c:pt idx="5077">
                  <c:v>34350</c:v>
                </c:pt>
                <c:pt idx="5078">
                  <c:v>40350</c:v>
                </c:pt>
                <c:pt idx="5079">
                  <c:v>38350</c:v>
                </c:pt>
                <c:pt idx="5080">
                  <c:v>38685</c:v>
                </c:pt>
                <c:pt idx="5081">
                  <c:v>40685</c:v>
                </c:pt>
                <c:pt idx="5082">
                  <c:v>34330</c:v>
                </c:pt>
                <c:pt idx="5083">
                  <c:v>51460</c:v>
                </c:pt>
                <c:pt idx="5084">
                  <c:v>46280</c:v>
                </c:pt>
                <c:pt idx="5085">
                  <c:v>49730</c:v>
                </c:pt>
                <c:pt idx="5086">
                  <c:v>54230</c:v>
                </c:pt>
                <c:pt idx="5087">
                  <c:v>49230</c:v>
                </c:pt>
                <c:pt idx="5088">
                  <c:v>47625</c:v>
                </c:pt>
                <c:pt idx="5089">
                  <c:v>46280</c:v>
                </c:pt>
                <c:pt idx="5090">
                  <c:v>51525</c:v>
                </c:pt>
                <c:pt idx="5091">
                  <c:v>54425</c:v>
                </c:pt>
                <c:pt idx="5092">
                  <c:v>59475</c:v>
                </c:pt>
                <c:pt idx="5093">
                  <c:v>59875</c:v>
                </c:pt>
                <c:pt idx="5094">
                  <c:v>51925</c:v>
                </c:pt>
                <c:pt idx="5095">
                  <c:v>54825</c:v>
                </c:pt>
                <c:pt idx="5096">
                  <c:v>46680</c:v>
                </c:pt>
                <c:pt idx="5097">
                  <c:v>36895</c:v>
                </c:pt>
                <c:pt idx="5098">
                  <c:v>36895</c:v>
                </c:pt>
                <c:pt idx="5099">
                  <c:v>42495</c:v>
                </c:pt>
                <c:pt idx="5100">
                  <c:v>42495</c:v>
                </c:pt>
                <c:pt idx="5101">
                  <c:v>39495</c:v>
                </c:pt>
                <c:pt idx="5102">
                  <c:v>40995</c:v>
                </c:pt>
                <c:pt idx="5103">
                  <c:v>40995</c:v>
                </c:pt>
                <c:pt idx="5104">
                  <c:v>33095</c:v>
                </c:pt>
                <c:pt idx="5105">
                  <c:v>33095</c:v>
                </c:pt>
                <c:pt idx="5106">
                  <c:v>43595</c:v>
                </c:pt>
                <c:pt idx="5107">
                  <c:v>39995</c:v>
                </c:pt>
                <c:pt idx="5108">
                  <c:v>39995</c:v>
                </c:pt>
                <c:pt idx="5109">
                  <c:v>30495</c:v>
                </c:pt>
                <c:pt idx="5110">
                  <c:v>30495</c:v>
                </c:pt>
                <c:pt idx="5111">
                  <c:v>41995</c:v>
                </c:pt>
                <c:pt idx="5112">
                  <c:v>41995</c:v>
                </c:pt>
                <c:pt idx="5113">
                  <c:v>39595</c:v>
                </c:pt>
                <c:pt idx="5114">
                  <c:v>30495</c:v>
                </c:pt>
                <c:pt idx="5115">
                  <c:v>30495</c:v>
                </c:pt>
                <c:pt idx="5116">
                  <c:v>43895</c:v>
                </c:pt>
                <c:pt idx="5117">
                  <c:v>33095</c:v>
                </c:pt>
                <c:pt idx="5118">
                  <c:v>33095</c:v>
                </c:pt>
                <c:pt idx="5119">
                  <c:v>44595</c:v>
                </c:pt>
                <c:pt idx="5120">
                  <c:v>44595</c:v>
                </c:pt>
                <c:pt idx="5121">
                  <c:v>42390</c:v>
                </c:pt>
                <c:pt idx="5122">
                  <c:v>42390</c:v>
                </c:pt>
                <c:pt idx="5123">
                  <c:v>36995</c:v>
                </c:pt>
                <c:pt idx="5124">
                  <c:v>36995</c:v>
                </c:pt>
                <c:pt idx="5125">
                  <c:v>41295</c:v>
                </c:pt>
                <c:pt idx="5126">
                  <c:v>41295</c:v>
                </c:pt>
                <c:pt idx="5127">
                  <c:v>44990</c:v>
                </c:pt>
                <c:pt idx="5128">
                  <c:v>37495</c:v>
                </c:pt>
                <c:pt idx="5129">
                  <c:v>37495</c:v>
                </c:pt>
                <c:pt idx="5130">
                  <c:v>42490</c:v>
                </c:pt>
                <c:pt idx="5131">
                  <c:v>42490</c:v>
                </c:pt>
                <c:pt idx="5132">
                  <c:v>40095</c:v>
                </c:pt>
                <c:pt idx="5133">
                  <c:v>42095</c:v>
                </c:pt>
                <c:pt idx="5134">
                  <c:v>42095</c:v>
                </c:pt>
                <c:pt idx="5135">
                  <c:v>29995</c:v>
                </c:pt>
                <c:pt idx="5136">
                  <c:v>44695</c:v>
                </c:pt>
                <c:pt idx="5137">
                  <c:v>44695</c:v>
                </c:pt>
                <c:pt idx="5138">
                  <c:v>41395</c:v>
                </c:pt>
                <c:pt idx="5139">
                  <c:v>41395</c:v>
                </c:pt>
                <c:pt idx="5140">
                  <c:v>43995</c:v>
                </c:pt>
                <c:pt idx="5141">
                  <c:v>45090</c:v>
                </c:pt>
                <c:pt idx="5142">
                  <c:v>32595</c:v>
                </c:pt>
                <c:pt idx="5143">
                  <c:v>2000</c:v>
                </c:pt>
                <c:pt idx="5144">
                  <c:v>2000</c:v>
                </c:pt>
                <c:pt idx="5145">
                  <c:v>2000</c:v>
                </c:pt>
                <c:pt idx="5146">
                  <c:v>2000</c:v>
                </c:pt>
                <c:pt idx="5147">
                  <c:v>2000</c:v>
                </c:pt>
                <c:pt idx="5148">
                  <c:v>2000</c:v>
                </c:pt>
                <c:pt idx="5149">
                  <c:v>2000</c:v>
                </c:pt>
                <c:pt idx="5150">
                  <c:v>2000</c:v>
                </c:pt>
                <c:pt idx="5151">
                  <c:v>2000</c:v>
                </c:pt>
                <c:pt idx="5152">
                  <c:v>2000</c:v>
                </c:pt>
                <c:pt idx="5153">
                  <c:v>2000</c:v>
                </c:pt>
                <c:pt idx="5154">
                  <c:v>2000</c:v>
                </c:pt>
                <c:pt idx="5155">
                  <c:v>2123</c:v>
                </c:pt>
                <c:pt idx="5156">
                  <c:v>2074</c:v>
                </c:pt>
                <c:pt idx="5157">
                  <c:v>2000</c:v>
                </c:pt>
                <c:pt idx="5158">
                  <c:v>2301</c:v>
                </c:pt>
                <c:pt idx="5159">
                  <c:v>2079</c:v>
                </c:pt>
                <c:pt idx="5160">
                  <c:v>2256</c:v>
                </c:pt>
                <c:pt idx="5161">
                  <c:v>2169</c:v>
                </c:pt>
                <c:pt idx="5162">
                  <c:v>2000</c:v>
                </c:pt>
                <c:pt idx="5163">
                  <c:v>2000</c:v>
                </c:pt>
                <c:pt idx="5164">
                  <c:v>2000</c:v>
                </c:pt>
                <c:pt idx="5165">
                  <c:v>2000</c:v>
                </c:pt>
                <c:pt idx="5166">
                  <c:v>2000</c:v>
                </c:pt>
                <c:pt idx="5167">
                  <c:v>2000</c:v>
                </c:pt>
                <c:pt idx="5168">
                  <c:v>2000</c:v>
                </c:pt>
                <c:pt idx="5169">
                  <c:v>2000</c:v>
                </c:pt>
                <c:pt idx="5170">
                  <c:v>2080</c:v>
                </c:pt>
                <c:pt idx="5171">
                  <c:v>2107</c:v>
                </c:pt>
                <c:pt idx="5172">
                  <c:v>55850</c:v>
                </c:pt>
                <c:pt idx="5173">
                  <c:v>55850</c:v>
                </c:pt>
                <c:pt idx="5174">
                  <c:v>93600</c:v>
                </c:pt>
                <c:pt idx="5175">
                  <c:v>93600</c:v>
                </c:pt>
                <c:pt idx="5176">
                  <c:v>93600</c:v>
                </c:pt>
                <c:pt idx="5177">
                  <c:v>53350</c:v>
                </c:pt>
                <c:pt idx="5178">
                  <c:v>53350</c:v>
                </c:pt>
                <c:pt idx="5179">
                  <c:v>57100</c:v>
                </c:pt>
                <c:pt idx="5180">
                  <c:v>57100</c:v>
                </c:pt>
                <c:pt idx="5181">
                  <c:v>57100</c:v>
                </c:pt>
                <c:pt idx="5182">
                  <c:v>54800</c:v>
                </c:pt>
                <c:pt idx="5183">
                  <c:v>54800</c:v>
                </c:pt>
                <c:pt idx="5184">
                  <c:v>59000</c:v>
                </c:pt>
                <c:pt idx="5185">
                  <c:v>59000</c:v>
                </c:pt>
                <c:pt idx="5186">
                  <c:v>54300</c:v>
                </c:pt>
                <c:pt idx="5187">
                  <c:v>54300</c:v>
                </c:pt>
                <c:pt idx="5188">
                  <c:v>67750</c:v>
                </c:pt>
                <c:pt idx="5189">
                  <c:v>67750</c:v>
                </c:pt>
                <c:pt idx="5190">
                  <c:v>52300</c:v>
                </c:pt>
                <c:pt idx="5191">
                  <c:v>52300</c:v>
                </c:pt>
                <c:pt idx="5192">
                  <c:v>100600</c:v>
                </c:pt>
                <c:pt idx="5193">
                  <c:v>100600</c:v>
                </c:pt>
                <c:pt idx="5194">
                  <c:v>100600</c:v>
                </c:pt>
                <c:pt idx="5195">
                  <c:v>103200</c:v>
                </c:pt>
                <c:pt idx="5196">
                  <c:v>103200</c:v>
                </c:pt>
                <c:pt idx="5197">
                  <c:v>103200</c:v>
                </c:pt>
                <c:pt idx="5198">
                  <c:v>52300</c:v>
                </c:pt>
                <c:pt idx="5199">
                  <c:v>52300</c:v>
                </c:pt>
                <c:pt idx="5200">
                  <c:v>64850</c:v>
                </c:pt>
                <c:pt idx="5201">
                  <c:v>64850</c:v>
                </c:pt>
                <c:pt idx="5202">
                  <c:v>54300</c:v>
                </c:pt>
                <c:pt idx="5203">
                  <c:v>54300</c:v>
                </c:pt>
                <c:pt idx="5204">
                  <c:v>59400</c:v>
                </c:pt>
                <c:pt idx="5205">
                  <c:v>59400</c:v>
                </c:pt>
                <c:pt idx="5206">
                  <c:v>61350</c:v>
                </c:pt>
                <c:pt idx="5207">
                  <c:v>61350</c:v>
                </c:pt>
                <c:pt idx="5208">
                  <c:v>51800</c:v>
                </c:pt>
                <c:pt idx="5209">
                  <c:v>51800</c:v>
                </c:pt>
                <c:pt idx="5210">
                  <c:v>59000</c:v>
                </c:pt>
                <c:pt idx="5211">
                  <c:v>59000</c:v>
                </c:pt>
                <c:pt idx="5212">
                  <c:v>54800</c:v>
                </c:pt>
                <c:pt idx="5213">
                  <c:v>54800</c:v>
                </c:pt>
                <c:pt idx="5214">
                  <c:v>51800</c:v>
                </c:pt>
                <c:pt idx="5215">
                  <c:v>51800</c:v>
                </c:pt>
                <c:pt idx="5216">
                  <c:v>62350</c:v>
                </c:pt>
                <c:pt idx="5217">
                  <c:v>62350</c:v>
                </c:pt>
                <c:pt idx="5218">
                  <c:v>63100</c:v>
                </c:pt>
                <c:pt idx="5219">
                  <c:v>63100</c:v>
                </c:pt>
                <c:pt idx="5220">
                  <c:v>59900</c:v>
                </c:pt>
                <c:pt idx="5221">
                  <c:v>59900</c:v>
                </c:pt>
                <c:pt idx="5222">
                  <c:v>59900</c:v>
                </c:pt>
                <c:pt idx="5223">
                  <c:v>59900</c:v>
                </c:pt>
                <c:pt idx="5224">
                  <c:v>55150</c:v>
                </c:pt>
                <c:pt idx="5225">
                  <c:v>55150</c:v>
                </c:pt>
                <c:pt idx="5226">
                  <c:v>53100</c:v>
                </c:pt>
                <c:pt idx="5227">
                  <c:v>53100</c:v>
                </c:pt>
                <c:pt idx="5228">
                  <c:v>65600</c:v>
                </c:pt>
                <c:pt idx="5229">
                  <c:v>65600</c:v>
                </c:pt>
                <c:pt idx="5230">
                  <c:v>101700</c:v>
                </c:pt>
                <c:pt idx="5231">
                  <c:v>101700</c:v>
                </c:pt>
                <c:pt idx="5232">
                  <c:v>101700</c:v>
                </c:pt>
                <c:pt idx="5233">
                  <c:v>53100</c:v>
                </c:pt>
                <c:pt idx="5234">
                  <c:v>53100</c:v>
                </c:pt>
                <c:pt idx="5235">
                  <c:v>55600</c:v>
                </c:pt>
                <c:pt idx="5236">
                  <c:v>55600</c:v>
                </c:pt>
                <c:pt idx="5237">
                  <c:v>54200</c:v>
                </c:pt>
                <c:pt idx="5238">
                  <c:v>54200</c:v>
                </c:pt>
                <c:pt idx="5239">
                  <c:v>60300</c:v>
                </c:pt>
                <c:pt idx="5240">
                  <c:v>60300</c:v>
                </c:pt>
                <c:pt idx="5241">
                  <c:v>62250</c:v>
                </c:pt>
                <c:pt idx="5242">
                  <c:v>62250</c:v>
                </c:pt>
                <c:pt idx="5243">
                  <c:v>55150</c:v>
                </c:pt>
                <c:pt idx="5244">
                  <c:v>55150</c:v>
                </c:pt>
                <c:pt idx="5245">
                  <c:v>55600</c:v>
                </c:pt>
                <c:pt idx="5246">
                  <c:v>55600</c:v>
                </c:pt>
                <c:pt idx="5247">
                  <c:v>68700</c:v>
                </c:pt>
                <c:pt idx="5248">
                  <c:v>68700</c:v>
                </c:pt>
                <c:pt idx="5249">
                  <c:v>104300</c:v>
                </c:pt>
                <c:pt idx="5250">
                  <c:v>104300</c:v>
                </c:pt>
                <c:pt idx="5251">
                  <c:v>104300</c:v>
                </c:pt>
                <c:pt idx="5252">
                  <c:v>52650</c:v>
                </c:pt>
                <c:pt idx="5253">
                  <c:v>52650</c:v>
                </c:pt>
                <c:pt idx="5254">
                  <c:v>52650</c:v>
                </c:pt>
                <c:pt idx="5255">
                  <c:v>52650</c:v>
                </c:pt>
                <c:pt idx="5256">
                  <c:v>56700</c:v>
                </c:pt>
                <c:pt idx="5257">
                  <c:v>56700</c:v>
                </c:pt>
                <c:pt idx="5258">
                  <c:v>62600</c:v>
                </c:pt>
                <c:pt idx="5259">
                  <c:v>62600</c:v>
                </c:pt>
                <c:pt idx="5260">
                  <c:v>54650</c:v>
                </c:pt>
                <c:pt idx="5261">
                  <c:v>54650</c:v>
                </c:pt>
                <c:pt idx="5262">
                  <c:v>57050</c:v>
                </c:pt>
                <c:pt idx="5263">
                  <c:v>57050</c:v>
                </c:pt>
                <c:pt idx="5264">
                  <c:v>52150</c:v>
                </c:pt>
                <c:pt idx="5265">
                  <c:v>52150</c:v>
                </c:pt>
                <c:pt idx="5266">
                  <c:v>54550</c:v>
                </c:pt>
                <c:pt idx="5267">
                  <c:v>54550</c:v>
                </c:pt>
                <c:pt idx="5268">
                  <c:v>60650</c:v>
                </c:pt>
                <c:pt idx="5269">
                  <c:v>60650</c:v>
                </c:pt>
                <c:pt idx="5270">
                  <c:v>69100</c:v>
                </c:pt>
                <c:pt idx="5271">
                  <c:v>69100</c:v>
                </c:pt>
                <c:pt idx="5272">
                  <c:v>33450</c:v>
                </c:pt>
                <c:pt idx="5273">
                  <c:v>35445</c:v>
                </c:pt>
                <c:pt idx="5274">
                  <c:v>28995</c:v>
                </c:pt>
                <c:pt idx="5275">
                  <c:v>35595</c:v>
                </c:pt>
                <c:pt idx="5276">
                  <c:v>31460</c:v>
                </c:pt>
                <c:pt idx="5277">
                  <c:v>26630</c:v>
                </c:pt>
                <c:pt idx="5278">
                  <c:v>27630</c:v>
                </c:pt>
                <c:pt idx="5279">
                  <c:v>28985</c:v>
                </c:pt>
                <c:pt idx="5280">
                  <c:v>27840</c:v>
                </c:pt>
                <c:pt idx="5281">
                  <c:v>30560</c:v>
                </c:pt>
                <c:pt idx="5282">
                  <c:v>27325</c:v>
                </c:pt>
                <c:pt idx="5283">
                  <c:v>31485</c:v>
                </c:pt>
                <c:pt idx="5284">
                  <c:v>30145</c:v>
                </c:pt>
                <c:pt idx="5285">
                  <c:v>28785</c:v>
                </c:pt>
                <c:pt idx="5286">
                  <c:v>28540</c:v>
                </c:pt>
                <c:pt idx="5287">
                  <c:v>32385</c:v>
                </c:pt>
                <c:pt idx="5288">
                  <c:v>28600</c:v>
                </c:pt>
                <c:pt idx="5289">
                  <c:v>32760</c:v>
                </c:pt>
                <c:pt idx="5290">
                  <c:v>30060</c:v>
                </c:pt>
                <c:pt idx="5291">
                  <c:v>31420</c:v>
                </c:pt>
                <c:pt idx="5292">
                  <c:v>33660</c:v>
                </c:pt>
                <c:pt idx="5293">
                  <c:v>29815</c:v>
                </c:pt>
                <c:pt idx="5294">
                  <c:v>28760</c:v>
                </c:pt>
                <c:pt idx="5295">
                  <c:v>34320</c:v>
                </c:pt>
                <c:pt idx="5296">
                  <c:v>35620</c:v>
                </c:pt>
                <c:pt idx="5297">
                  <c:v>34160</c:v>
                </c:pt>
                <c:pt idx="5298">
                  <c:v>31200</c:v>
                </c:pt>
                <c:pt idx="5299">
                  <c:v>31855</c:v>
                </c:pt>
                <c:pt idx="5300">
                  <c:v>35245</c:v>
                </c:pt>
                <c:pt idx="5301">
                  <c:v>36545</c:v>
                </c:pt>
                <c:pt idx="5302">
                  <c:v>32785</c:v>
                </c:pt>
                <c:pt idx="5303">
                  <c:v>35085</c:v>
                </c:pt>
                <c:pt idx="5304">
                  <c:v>29455</c:v>
                </c:pt>
                <c:pt idx="5305">
                  <c:v>31900</c:v>
                </c:pt>
                <c:pt idx="5306">
                  <c:v>32675</c:v>
                </c:pt>
                <c:pt idx="5307">
                  <c:v>37320</c:v>
                </c:pt>
                <c:pt idx="5308">
                  <c:v>36020</c:v>
                </c:pt>
                <c:pt idx="5309">
                  <c:v>35860</c:v>
                </c:pt>
                <c:pt idx="5310">
                  <c:v>33560</c:v>
                </c:pt>
                <c:pt idx="5311">
                  <c:v>30230</c:v>
                </c:pt>
                <c:pt idx="5312">
                  <c:v>5878</c:v>
                </c:pt>
                <c:pt idx="5313">
                  <c:v>5878</c:v>
                </c:pt>
                <c:pt idx="5314">
                  <c:v>5878</c:v>
                </c:pt>
                <c:pt idx="5315">
                  <c:v>6120</c:v>
                </c:pt>
                <c:pt idx="5316">
                  <c:v>6120</c:v>
                </c:pt>
                <c:pt idx="5317">
                  <c:v>6120</c:v>
                </c:pt>
                <c:pt idx="5318">
                  <c:v>10775</c:v>
                </c:pt>
                <c:pt idx="5319">
                  <c:v>11575</c:v>
                </c:pt>
                <c:pt idx="5320">
                  <c:v>10245</c:v>
                </c:pt>
                <c:pt idx="5321">
                  <c:v>11045</c:v>
                </c:pt>
                <c:pt idx="5322">
                  <c:v>10885</c:v>
                </c:pt>
                <c:pt idx="5323">
                  <c:v>11685</c:v>
                </c:pt>
                <c:pt idx="5324">
                  <c:v>11155</c:v>
                </c:pt>
                <c:pt idx="5325">
                  <c:v>10355</c:v>
                </c:pt>
                <c:pt idx="5326">
                  <c:v>10985</c:v>
                </c:pt>
                <c:pt idx="5327">
                  <c:v>11255</c:v>
                </c:pt>
                <c:pt idx="5328">
                  <c:v>11785</c:v>
                </c:pt>
                <c:pt idx="5329">
                  <c:v>10455</c:v>
                </c:pt>
                <c:pt idx="5330">
                  <c:v>27799</c:v>
                </c:pt>
                <c:pt idx="5331">
                  <c:v>32599</c:v>
                </c:pt>
                <c:pt idx="5332">
                  <c:v>32599</c:v>
                </c:pt>
                <c:pt idx="5333">
                  <c:v>27999</c:v>
                </c:pt>
                <c:pt idx="5334">
                  <c:v>28299</c:v>
                </c:pt>
                <c:pt idx="5335">
                  <c:v>32599</c:v>
                </c:pt>
                <c:pt idx="5336">
                  <c:v>27999</c:v>
                </c:pt>
                <c:pt idx="5337">
                  <c:v>24699</c:v>
                </c:pt>
                <c:pt idx="5338">
                  <c:v>20699</c:v>
                </c:pt>
                <c:pt idx="5339">
                  <c:v>29089</c:v>
                </c:pt>
                <c:pt idx="5340">
                  <c:v>29089</c:v>
                </c:pt>
                <c:pt idx="5341">
                  <c:v>21699</c:v>
                </c:pt>
                <c:pt idx="5342">
                  <c:v>28089</c:v>
                </c:pt>
                <c:pt idx="5343">
                  <c:v>28089</c:v>
                </c:pt>
                <c:pt idx="5344">
                  <c:v>24699</c:v>
                </c:pt>
                <c:pt idx="5345">
                  <c:v>19999</c:v>
                </c:pt>
                <c:pt idx="5346">
                  <c:v>18999</c:v>
                </c:pt>
                <c:pt idx="5347">
                  <c:v>29089</c:v>
                </c:pt>
                <c:pt idx="5348">
                  <c:v>29089</c:v>
                </c:pt>
                <c:pt idx="5349">
                  <c:v>19499</c:v>
                </c:pt>
                <c:pt idx="5350">
                  <c:v>20499</c:v>
                </c:pt>
                <c:pt idx="5351">
                  <c:v>24699</c:v>
                </c:pt>
                <c:pt idx="5352">
                  <c:v>29089</c:v>
                </c:pt>
                <c:pt idx="5353">
                  <c:v>29089</c:v>
                </c:pt>
                <c:pt idx="5354">
                  <c:v>24699</c:v>
                </c:pt>
                <c:pt idx="5355">
                  <c:v>30095</c:v>
                </c:pt>
                <c:pt idx="5356">
                  <c:v>33495</c:v>
                </c:pt>
                <c:pt idx="5357">
                  <c:v>28100</c:v>
                </c:pt>
                <c:pt idx="5358">
                  <c:v>31500</c:v>
                </c:pt>
                <c:pt idx="5359">
                  <c:v>40095</c:v>
                </c:pt>
                <c:pt idx="5360">
                  <c:v>38100</c:v>
                </c:pt>
                <c:pt idx="5361">
                  <c:v>37595</c:v>
                </c:pt>
                <c:pt idx="5362">
                  <c:v>35600</c:v>
                </c:pt>
                <c:pt idx="5363">
                  <c:v>28700</c:v>
                </c:pt>
                <c:pt idx="5364">
                  <c:v>30695</c:v>
                </c:pt>
                <c:pt idx="5365">
                  <c:v>31790</c:v>
                </c:pt>
                <c:pt idx="5366">
                  <c:v>37595</c:v>
                </c:pt>
                <c:pt idx="5367">
                  <c:v>40900</c:v>
                </c:pt>
                <c:pt idx="5368">
                  <c:v>40900</c:v>
                </c:pt>
                <c:pt idx="5369">
                  <c:v>33785</c:v>
                </c:pt>
                <c:pt idx="5370">
                  <c:v>35600</c:v>
                </c:pt>
                <c:pt idx="5371">
                  <c:v>28950</c:v>
                </c:pt>
                <c:pt idx="5372">
                  <c:v>37595</c:v>
                </c:pt>
                <c:pt idx="5373">
                  <c:v>40900</c:v>
                </c:pt>
                <c:pt idx="5374">
                  <c:v>40900</c:v>
                </c:pt>
                <c:pt idx="5375">
                  <c:v>30945</c:v>
                </c:pt>
                <c:pt idx="5376">
                  <c:v>33785</c:v>
                </c:pt>
                <c:pt idx="5377">
                  <c:v>31790</c:v>
                </c:pt>
                <c:pt idx="5378">
                  <c:v>35600</c:v>
                </c:pt>
                <c:pt idx="5379">
                  <c:v>2000</c:v>
                </c:pt>
                <c:pt idx="5380">
                  <c:v>2000</c:v>
                </c:pt>
                <c:pt idx="5381">
                  <c:v>2000</c:v>
                </c:pt>
                <c:pt idx="5382">
                  <c:v>2000</c:v>
                </c:pt>
                <c:pt idx="5383">
                  <c:v>2000</c:v>
                </c:pt>
                <c:pt idx="5384">
                  <c:v>2000</c:v>
                </c:pt>
                <c:pt idx="5385">
                  <c:v>2000</c:v>
                </c:pt>
                <c:pt idx="5386">
                  <c:v>2000</c:v>
                </c:pt>
                <c:pt idx="5387">
                  <c:v>2000</c:v>
                </c:pt>
                <c:pt idx="5388">
                  <c:v>2000</c:v>
                </c:pt>
                <c:pt idx="5389">
                  <c:v>2000</c:v>
                </c:pt>
                <c:pt idx="5390">
                  <c:v>2000</c:v>
                </c:pt>
                <c:pt idx="5391">
                  <c:v>2000</c:v>
                </c:pt>
                <c:pt idx="5392">
                  <c:v>2098</c:v>
                </c:pt>
                <c:pt idx="5393">
                  <c:v>2210</c:v>
                </c:pt>
                <c:pt idx="5394">
                  <c:v>2107</c:v>
                </c:pt>
                <c:pt idx="5395">
                  <c:v>2320</c:v>
                </c:pt>
                <c:pt idx="5396">
                  <c:v>18595</c:v>
                </c:pt>
                <c:pt idx="5397">
                  <c:v>18595</c:v>
                </c:pt>
                <c:pt idx="5398">
                  <c:v>19895</c:v>
                </c:pt>
                <c:pt idx="5399">
                  <c:v>20895</c:v>
                </c:pt>
                <c:pt idx="5400">
                  <c:v>20895</c:v>
                </c:pt>
                <c:pt idx="5401">
                  <c:v>17595</c:v>
                </c:pt>
                <c:pt idx="5402">
                  <c:v>19600</c:v>
                </c:pt>
                <c:pt idx="5403">
                  <c:v>19600</c:v>
                </c:pt>
                <c:pt idx="5404">
                  <c:v>19800</c:v>
                </c:pt>
                <c:pt idx="5405">
                  <c:v>19800</c:v>
                </c:pt>
                <c:pt idx="5406">
                  <c:v>18800</c:v>
                </c:pt>
                <c:pt idx="5407">
                  <c:v>18800</c:v>
                </c:pt>
                <c:pt idx="5408">
                  <c:v>18800</c:v>
                </c:pt>
                <c:pt idx="5409">
                  <c:v>18800</c:v>
                </c:pt>
                <c:pt idx="5410">
                  <c:v>19800</c:v>
                </c:pt>
                <c:pt idx="5411">
                  <c:v>19800</c:v>
                </c:pt>
                <c:pt idx="5412">
                  <c:v>18800</c:v>
                </c:pt>
                <c:pt idx="5413">
                  <c:v>18800</c:v>
                </c:pt>
                <c:pt idx="5414">
                  <c:v>19800</c:v>
                </c:pt>
                <c:pt idx="5415">
                  <c:v>19800</c:v>
                </c:pt>
                <c:pt idx="5416">
                  <c:v>17195</c:v>
                </c:pt>
                <c:pt idx="5417">
                  <c:v>19795</c:v>
                </c:pt>
                <c:pt idx="5418">
                  <c:v>15995</c:v>
                </c:pt>
                <c:pt idx="5419">
                  <c:v>18995</c:v>
                </c:pt>
                <c:pt idx="5420">
                  <c:v>15995</c:v>
                </c:pt>
                <c:pt idx="5421">
                  <c:v>19495</c:v>
                </c:pt>
                <c:pt idx="5422">
                  <c:v>17195</c:v>
                </c:pt>
                <c:pt idx="5423">
                  <c:v>20295</c:v>
                </c:pt>
                <c:pt idx="5424">
                  <c:v>17195</c:v>
                </c:pt>
                <c:pt idx="5425">
                  <c:v>15995</c:v>
                </c:pt>
                <c:pt idx="5426">
                  <c:v>19495</c:v>
                </c:pt>
                <c:pt idx="5427">
                  <c:v>20295</c:v>
                </c:pt>
                <c:pt idx="5428">
                  <c:v>22600</c:v>
                </c:pt>
                <c:pt idx="5429">
                  <c:v>21700</c:v>
                </c:pt>
                <c:pt idx="5430">
                  <c:v>18250</c:v>
                </c:pt>
                <c:pt idx="5431">
                  <c:v>17250</c:v>
                </c:pt>
                <c:pt idx="5432">
                  <c:v>22600</c:v>
                </c:pt>
                <c:pt idx="5433">
                  <c:v>21600</c:v>
                </c:pt>
                <c:pt idx="5434">
                  <c:v>21700</c:v>
                </c:pt>
                <c:pt idx="5435">
                  <c:v>21250</c:v>
                </c:pt>
                <c:pt idx="5436">
                  <c:v>18250</c:v>
                </c:pt>
                <c:pt idx="5437">
                  <c:v>21250</c:v>
                </c:pt>
                <c:pt idx="5438">
                  <c:v>21700</c:v>
                </c:pt>
                <c:pt idx="5439">
                  <c:v>20250</c:v>
                </c:pt>
                <c:pt idx="5440">
                  <c:v>17250</c:v>
                </c:pt>
                <c:pt idx="5441">
                  <c:v>21700</c:v>
                </c:pt>
                <c:pt idx="5442">
                  <c:v>19700</c:v>
                </c:pt>
                <c:pt idx="5443">
                  <c:v>18150</c:v>
                </c:pt>
                <c:pt idx="5444">
                  <c:v>22350</c:v>
                </c:pt>
                <c:pt idx="5445">
                  <c:v>18150</c:v>
                </c:pt>
                <c:pt idx="5446">
                  <c:v>20650</c:v>
                </c:pt>
                <c:pt idx="5447">
                  <c:v>17150</c:v>
                </c:pt>
                <c:pt idx="5448">
                  <c:v>22350</c:v>
                </c:pt>
                <c:pt idx="5449">
                  <c:v>22750</c:v>
                </c:pt>
                <c:pt idx="5450">
                  <c:v>21650</c:v>
                </c:pt>
                <c:pt idx="5451">
                  <c:v>20250</c:v>
                </c:pt>
                <c:pt idx="5452">
                  <c:v>2905</c:v>
                </c:pt>
                <c:pt idx="5453">
                  <c:v>3257</c:v>
                </c:pt>
                <c:pt idx="5454">
                  <c:v>44011</c:v>
                </c:pt>
                <c:pt idx="5455">
                  <c:v>40436</c:v>
                </c:pt>
                <c:pt idx="5456">
                  <c:v>47660</c:v>
                </c:pt>
                <c:pt idx="5457">
                  <c:v>45265</c:v>
                </c:pt>
                <c:pt idx="5458">
                  <c:v>42130</c:v>
                </c:pt>
                <c:pt idx="5459">
                  <c:v>2000</c:v>
                </c:pt>
                <c:pt idx="5460">
                  <c:v>2000</c:v>
                </c:pt>
                <c:pt idx="5461">
                  <c:v>2000</c:v>
                </c:pt>
                <c:pt idx="5462">
                  <c:v>2000</c:v>
                </c:pt>
                <c:pt idx="5463">
                  <c:v>22785</c:v>
                </c:pt>
                <c:pt idx="5464">
                  <c:v>25770</c:v>
                </c:pt>
                <c:pt idx="5465">
                  <c:v>23270</c:v>
                </c:pt>
                <c:pt idx="5466">
                  <c:v>23585</c:v>
                </c:pt>
                <c:pt idx="5467">
                  <c:v>20275</c:v>
                </c:pt>
                <c:pt idx="5468">
                  <c:v>24085</c:v>
                </c:pt>
                <c:pt idx="5469">
                  <c:v>25285</c:v>
                </c:pt>
                <c:pt idx="5470">
                  <c:v>21475</c:v>
                </c:pt>
                <c:pt idx="5471">
                  <c:v>24070</c:v>
                </c:pt>
                <c:pt idx="5472">
                  <c:v>22385</c:v>
                </c:pt>
                <c:pt idx="5473">
                  <c:v>23885</c:v>
                </c:pt>
                <c:pt idx="5474">
                  <c:v>22635</c:v>
                </c:pt>
                <c:pt idx="5475">
                  <c:v>24335</c:v>
                </c:pt>
                <c:pt idx="5476">
                  <c:v>25585</c:v>
                </c:pt>
                <c:pt idx="5477">
                  <c:v>20525</c:v>
                </c:pt>
                <c:pt idx="5478">
                  <c:v>21775</c:v>
                </c:pt>
                <c:pt idx="5479">
                  <c:v>24320</c:v>
                </c:pt>
                <c:pt idx="5480">
                  <c:v>24185</c:v>
                </c:pt>
                <c:pt idx="5481">
                  <c:v>22075</c:v>
                </c:pt>
                <c:pt idx="5482">
                  <c:v>20825</c:v>
                </c:pt>
                <c:pt idx="5483">
                  <c:v>22935</c:v>
                </c:pt>
                <c:pt idx="5484">
                  <c:v>43995</c:v>
                </c:pt>
                <c:pt idx="5485">
                  <c:v>43995</c:v>
                </c:pt>
                <c:pt idx="5486">
                  <c:v>54990</c:v>
                </c:pt>
                <c:pt idx="5487">
                  <c:v>54990</c:v>
                </c:pt>
                <c:pt idx="5488">
                  <c:v>47250</c:v>
                </c:pt>
                <c:pt idx="5489">
                  <c:v>47250</c:v>
                </c:pt>
                <c:pt idx="5490">
                  <c:v>47250</c:v>
                </c:pt>
                <c:pt idx="5491">
                  <c:v>47250</c:v>
                </c:pt>
                <c:pt idx="5492">
                  <c:v>54990</c:v>
                </c:pt>
                <c:pt idx="5493">
                  <c:v>54990</c:v>
                </c:pt>
                <c:pt idx="5494">
                  <c:v>51845</c:v>
                </c:pt>
                <c:pt idx="5495">
                  <c:v>51845</c:v>
                </c:pt>
                <c:pt idx="5496">
                  <c:v>54990</c:v>
                </c:pt>
                <c:pt idx="5497">
                  <c:v>54990</c:v>
                </c:pt>
                <c:pt idx="5498">
                  <c:v>57950</c:v>
                </c:pt>
                <c:pt idx="5499">
                  <c:v>57950</c:v>
                </c:pt>
                <c:pt idx="5500">
                  <c:v>49305</c:v>
                </c:pt>
                <c:pt idx="5501">
                  <c:v>39050</c:v>
                </c:pt>
                <c:pt idx="5502">
                  <c:v>43450</c:v>
                </c:pt>
                <c:pt idx="5503">
                  <c:v>45450</c:v>
                </c:pt>
                <c:pt idx="5504">
                  <c:v>47305</c:v>
                </c:pt>
                <c:pt idx="5505">
                  <c:v>43660</c:v>
                </c:pt>
                <c:pt idx="5506">
                  <c:v>49515</c:v>
                </c:pt>
                <c:pt idx="5507">
                  <c:v>39065</c:v>
                </c:pt>
                <c:pt idx="5508">
                  <c:v>47515</c:v>
                </c:pt>
                <c:pt idx="5509">
                  <c:v>45660</c:v>
                </c:pt>
                <c:pt idx="5510">
                  <c:v>39065</c:v>
                </c:pt>
                <c:pt idx="5511">
                  <c:v>45765</c:v>
                </c:pt>
                <c:pt idx="5512">
                  <c:v>47625</c:v>
                </c:pt>
                <c:pt idx="5513">
                  <c:v>43765</c:v>
                </c:pt>
                <c:pt idx="5514">
                  <c:v>49625</c:v>
                </c:pt>
                <c:pt idx="5515">
                  <c:v>29450</c:v>
                </c:pt>
                <c:pt idx="5516">
                  <c:v>27655</c:v>
                </c:pt>
                <c:pt idx="5517">
                  <c:v>25565</c:v>
                </c:pt>
                <c:pt idx="5518">
                  <c:v>29435</c:v>
                </c:pt>
                <c:pt idx="5519">
                  <c:v>27950</c:v>
                </c:pt>
                <c:pt idx="5520">
                  <c:v>24065</c:v>
                </c:pt>
                <c:pt idx="5521">
                  <c:v>26155</c:v>
                </c:pt>
                <c:pt idx="5522">
                  <c:v>30935</c:v>
                </c:pt>
                <c:pt idx="5523">
                  <c:v>31285</c:v>
                </c:pt>
                <c:pt idx="5524">
                  <c:v>25565</c:v>
                </c:pt>
                <c:pt idx="5525">
                  <c:v>28300</c:v>
                </c:pt>
                <c:pt idx="5526">
                  <c:v>29785</c:v>
                </c:pt>
                <c:pt idx="5527">
                  <c:v>28850</c:v>
                </c:pt>
                <c:pt idx="5528">
                  <c:v>24065</c:v>
                </c:pt>
                <c:pt idx="5529">
                  <c:v>27350</c:v>
                </c:pt>
                <c:pt idx="5530">
                  <c:v>29800</c:v>
                </c:pt>
                <c:pt idx="5531">
                  <c:v>26355</c:v>
                </c:pt>
                <c:pt idx="5532">
                  <c:v>27855</c:v>
                </c:pt>
                <c:pt idx="5533">
                  <c:v>31965</c:v>
                </c:pt>
                <c:pt idx="5534">
                  <c:v>26865</c:v>
                </c:pt>
                <c:pt idx="5535">
                  <c:v>30565</c:v>
                </c:pt>
                <c:pt idx="5536">
                  <c:v>25565</c:v>
                </c:pt>
                <c:pt idx="5537">
                  <c:v>27065</c:v>
                </c:pt>
                <c:pt idx="5538">
                  <c:v>28365</c:v>
                </c:pt>
                <c:pt idx="5539">
                  <c:v>30465</c:v>
                </c:pt>
                <c:pt idx="5540">
                  <c:v>24365</c:v>
                </c:pt>
                <c:pt idx="5541">
                  <c:v>25865</c:v>
                </c:pt>
                <c:pt idx="5542">
                  <c:v>29065</c:v>
                </c:pt>
                <c:pt idx="5543">
                  <c:v>29099</c:v>
                </c:pt>
                <c:pt idx="5544">
                  <c:v>29099</c:v>
                </c:pt>
                <c:pt idx="5545">
                  <c:v>27599</c:v>
                </c:pt>
                <c:pt idx="5546">
                  <c:v>27599</c:v>
                </c:pt>
                <c:pt idx="5547">
                  <c:v>29999</c:v>
                </c:pt>
                <c:pt idx="5548">
                  <c:v>31499</c:v>
                </c:pt>
                <c:pt idx="5549">
                  <c:v>27999</c:v>
                </c:pt>
                <c:pt idx="5550">
                  <c:v>28299</c:v>
                </c:pt>
                <c:pt idx="5551">
                  <c:v>32099</c:v>
                </c:pt>
                <c:pt idx="5552">
                  <c:v>33599</c:v>
                </c:pt>
                <c:pt idx="5553">
                  <c:v>26395</c:v>
                </c:pt>
                <c:pt idx="5554">
                  <c:v>28895</c:v>
                </c:pt>
                <c:pt idx="5555">
                  <c:v>23895</c:v>
                </c:pt>
                <c:pt idx="5556">
                  <c:v>29895</c:v>
                </c:pt>
                <c:pt idx="5557">
                  <c:v>23995</c:v>
                </c:pt>
                <c:pt idx="5558">
                  <c:v>42070</c:v>
                </c:pt>
                <c:pt idx="5559">
                  <c:v>44710</c:v>
                </c:pt>
                <c:pt idx="5560">
                  <c:v>39570</c:v>
                </c:pt>
                <c:pt idx="5561">
                  <c:v>39570</c:v>
                </c:pt>
                <c:pt idx="5562">
                  <c:v>44960</c:v>
                </c:pt>
                <c:pt idx="5563">
                  <c:v>35870</c:v>
                </c:pt>
                <c:pt idx="5564">
                  <c:v>35870</c:v>
                </c:pt>
                <c:pt idx="5565">
                  <c:v>42320</c:v>
                </c:pt>
                <c:pt idx="5566">
                  <c:v>37720</c:v>
                </c:pt>
                <c:pt idx="5567">
                  <c:v>37720</c:v>
                </c:pt>
                <c:pt idx="5568">
                  <c:v>37720</c:v>
                </c:pt>
                <c:pt idx="5569">
                  <c:v>37720</c:v>
                </c:pt>
                <c:pt idx="5570">
                  <c:v>33570</c:v>
                </c:pt>
                <c:pt idx="5571">
                  <c:v>38120</c:v>
                </c:pt>
                <c:pt idx="5572">
                  <c:v>31320</c:v>
                </c:pt>
                <c:pt idx="5573">
                  <c:v>35870</c:v>
                </c:pt>
                <c:pt idx="5574">
                  <c:v>33810</c:v>
                </c:pt>
                <c:pt idx="5575">
                  <c:v>36060</c:v>
                </c:pt>
                <c:pt idx="5576">
                  <c:v>38160</c:v>
                </c:pt>
                <c:pt idx="5577">
                  <c:v>31945</c:v>
                </c:pt>
                <c:pt idx="5578">
                  <c:v>40235</c:v>
                </c:pt>
                <c:pt idx="5579">
                  <c:v>29695</c:v>
                </c:pt>
                <c:pt idx="5580">
                  <c:v>33160</c:v>
                </c:pt>
                <c:pt idx="5581">
                  <c:v>37600</c:v>
                </c:pt>
                <c:pt idx="5582">
                  <c:v>29630</c:v>
                </c:pt>
                <c:pt idx="5583">
                  <c:v>30910</c:v>
                </c:pt>
                <c:pt idx="5584">
                  <c:v>35350</c:v>
                </c:pt>
                <c:pt idx="5585">
                  <c:v>27380</c:v>
                </c:pt>
                <c:pt idx="5586">
                  <c:v>36115</c:v>
                </c:pt>
                <c:pt idx="5587">
                  <c:v>29780</c:v>
                </c:pt>
                <c:pt idx="5588">
                  <c:v>33865</c:v>
                </c:pt>
                <c:pt idx="5589">
                  <c:v>32030</c:v>
                </c:pt>
                <c:pt idx="5590">
                  <c:v>32960</c:v>
                </c:pt>
                <c:pt idx="5591">
                  <c:v>26760</c:v>
                </c:pt>
                <c:pt idx="5592">
                  <c:v>30770</c:v>
                </c:pt>
                <c:pt idx="5593">
                  <c:v>34990</c:v>
                </c:pt>
                <c:pt idx="5594">
                  <c:v>28950</c:v>
                </c:pt>
                <c:pt idx="5595">
                  <c:v>37190</c:v>
                </c:pt>
                <c:pt idx="5596">
                  <c:v>34020</c:v>
                </c:pt>
                <c:pt idx="5597">
                  <c:v>27980</c:v>
                </c:pt>
                <c:pt idx="5598">
                  <c:v>37105</c:v>
                </c:pt>
                <c:pt idx="5599">
                  <c:v>34970</c:v>
                </c:pt>
                <c:pt idx="5600">
                  <c:v>30115</c:v>
                </c:pt>
                <c:pt idx="5601">
                  <c:v>31885</c:v>
                </c:pt>
                <c:pt idx="5602">
                  <c:v>35615</c:v>
                </c:pt>
                <c:pt idx="5603">
                  <c:v>36535</c:v>
                </c:pt>
                <c:pt idx="5604">
                  <c:v>30625</c:v>
                </c:pt>
                <c:pt idx="5605">
                  <c:v>32760</c:v>
                </c:pt>
                <c:pt idx="5606">
                  <c:v>38670</c:v>
                </c:pt>
                <c:pt idx="5607">
                  <c:v>33480</c:v>
                </c:pt>
                <c:pt idx="5608">
                  <c:v>643330</c:v>
                </c:pt>
                <c:pt idx="5609">
                  <c:v>643330</c:v>
                </c:pt>
                <c:pt idx="5610">
                  <c:v>38325</c:v>
                </c:pt>
                <c:pt idx="5611">
                  <c:v>42095</c:v>
                </c:pt>
                <c:pt idx="5612">
                  <c:v>35595</c:v>
                </c:pt>
                <c:pt idx="5613">
                  <c:v>39545</c:v>
                </c:pt>
                <c:pt idx="5614">
                  <c:v>42745</c:v>
                </c:pt>
                <c:pt idx="5615">
                  <c:v>36145</c:v>
                </c:pt>
                <c:pt idx="5616">
                  <c:v>31995</c:v>
                </c:pt>
                <c:pt idx="5617">
                  <c:v>22075</c:v>
                </c:pt>
                <c:pt idx="5618">
                  <c:v>25645</c:v>
                </c:pt>
                <c:pt idx="5619">
                  <c:v>24775</c:v>
                </c:pt>
                <c:pt idx="5620">
                  <c:v>28850</c:v>
                </c:pt>
                <c:pt idx="5621">
                  <c:v>30900</c:v>
                </c:pt>
                <c:pt idx="5622">
                  <c:v>17520</c:v>
                </c:pt>
                <c:pt idx="5623">
                  <c:v>25125</c:v>
                </c:pt>
                <c:pt idx="5624">
                  <c:v>23245</c:v>
                </c:pt>
                <c:pt idx="5625">
                  <c:v>27825</c:v>
                </c:pt>
                <c:pt idx="5626">
                  <c:v>18825</c:v>
                </c:pt>
                <c:pt idx="5627">
                  <c:v>25979</c:v>
                </c:pt>
                <c:pt idx="5628">
                  <c:v>25279</c:v>
                </c:pt>
                <c:pt idx="5629">
                  <c:v>28279</c:v>
                </c:pt>
                <c:pt idx="5630">
                  <c:v>17595</c:v>
                </c:pt>
                <c:pt idx="5631">
                  <c:v>29150</c:v>
                </c:pt>
                <c:pt idx="5632">
                  <c:v>22479</c:v>
                </c:pt>
                <c:pt idx="5633">
                  <c:v>19299</c:v>
                </c:pt>
                <c:pt idx="5634">
                  <c:v>17899</c:v>
                </c:pt>
                <c:pt idx="5635">
                  <c:v>28699</c:v>
                </c:pt>
                <c:pt idx="5636">
                  <c:v>25699</c:v>
                </c:pt>
                <c:pt idx="5637">
                  <c:v>22799</c:v>
                </c:pt>
                <c:pt idx="5638">
                  <c:v>29550</c:v>
                </c:pt>
                <c:pt idx="5639">
                  <c:v>26299</c:v>
                </c:pt>
                <c:pt idx="5640">
                  <c:v>26270</c:v>
                </c:pt>
                <c:pt idx="5641">
                  <c:v>26270</c:v>
                </c:pt>
                <c:pt idx="5642">
                  <c:v>26170</c:v>
                </c:pt>
                <c:pt idx="5643">
                  <c:v>26170</c:v>
                </c:pt>
                <c:pt idx="5644">
                  <c:v>27920</c:v>
                </c:pt>
                <c:pt idx="5645">
                  <c:v>27920</c:v>
                </c:pt>
                <c:pt idx="5646">
                  <c:v>28170</c:v>
                </c:pt>
                <c:pt idx="5647">
                  <c:v>28170</c:v>
                </c:pt>
                <c:pt idx="5648">
                  <c:v>31920</c:v>
                </c:pt>
                <c:pt idx="5649">
                  <c:v>31920</c:v>
                </c:pt>
                <c:pt idx="5650">
                  <c:v>33670</c:v>
                </c:pt>
                <c:pt idx="5651">
                  <c:v>33670</c:v>
                </c:pt>
                <c:pt idx="5652">
                  <c:v>24520</c:v>
                </c:pt>
                <c:pt idx="5653">
                  <c:v>24520</c:v>
                </c:pt>
                <c:pt idx="5654">
                  <c:v>22120</c:v>
                </c:pt>
                <c:pt idx="5655">
                  <c:v>22120</c:v>
                </c:pt>
                <c:pt idx="5656">
                  <c:v>29920</c:v>
                </c:pt>
                <c:pt idx="5657">
                  <c:v>29920</c:v>
                </c:pt>
                <c:pt idx="5658">
                  <c:v>22600</c:v>
                </c:pt>
                <c:pt idx="5659">
                  <c:v>31490</c:v>
                </c:pt>
                <c:pt idx="5660">
                  <c:v>29740</c:v>
                </c:pt>
                <c:pt idx="5661">
                  <c:v>26960</c:v>
                </c:pt>
                <c:pt idx="5662">
                  <c:v>28200</c:v>
                </c:pt>
                <c:pt idx="5663">
                  <c:v>25210</c:v>
                </c:pt>
                <c:pt idx="5664">
                  <c:v>26450</c:v>
                </c:pt>
                <c:pt idx="5665">
                  <c:v>25510</c:v>
                </c:pt>
                <c:pt idx="5666">
                  <c:v>27260</c:v>
                </c:pt>
                <c:pt idx="5667">
                  <c:v>26750</c:v>
                </c:pt>
                <c:pt idx="5668">
                  <c:v>23100</c:v>
                </c:pt>
                <c:pt idx="5669">
                  <c:v>31790</c:v>
                </c:pt>
                <c:pt idx="5670">
                  <c:v>30040</c:v>
                </c:pt>
                <c:pt idx="5671">
                  <c:v>28500</c:v>
                </c:pt>
                <c:pt idx="5672">
                  <c:v>61250</c:v>
                </c:pt>
                <c:pt idx="5673">
                  <c:v>61250</c:v>
                </c:pt>
                <c:pt idx="5674">
                  <c:v>68500</c:v>
                </c:pt>
                <c:pt idx="5675">
                  <c:v>68500</c:v>
                </c:pt>
                <c:pt idx="5676">
                  <c:v>61500</c:v>
                </c:pt>
                <c:pt idx="5677">
                  <c:v>61500</c:v>
                </c:pt>
                <c:pt idx="5678">
                  <c:v>68750</c:v>
                </c:pt>
                <c:pt idx="5679">
                  <c:v>68750</c:v>
                </c:pt>
                <c:pt idx="5680">
                  <c:v>68750</c:v>
                </c:pt>
                <c:pt idx="5681">
                  <c:v>68750</c:v>
                </c:pt>
                <c:pt idx="5682">
                  <c:v>61500</c:v>
                </c:pt>
                <c:pt idx="5683">
                  <c:v>61500</c:v>
                </c:pt>
                <c:pt idx="5684">
                  <c:v>2000</c:v>
                </c:pt>
                <c:pt idx="5685">
                  <c:v>2000</c:v>
                </c:pt>
                <c:pt idx="5686">
                  <c:v>40580</c:v>
                </c:pt>
                <c:pt idx="5687">
                  <c:v>40580</c:v>
                </c:pt>
                <c:pt idx="5688">
                  <c:v>41020</c:v>
                </c:pt>
                <c:pt idx="5689">
                  <c:v>41020</c:v>
                </c:pt>
                <c:pt idx="5690">
                  <c:v>41820</c:v>
                </c:pt>
                <c:pt idx="5691">
                  <c:v>41820</c:v>
                </c:pt>
                <c:pt idx="5692">
                  <c:v>31505</c:v>
                </c:pt>
                <c:pt idx="5693">
                  <c:v>31505</c:v>
                </c:pt>
                <c:pt idx="5694">
                  <c:v>31725</c:v>
                </c:pt>
                <c:pt idx="5695">
                  <c:v>31725</c:v>
                </c:pt>
                <c:pt idx="5696">
                  <c:v>32175</c:v>
                </c:pt>
                <c:pt idx="5697">
                  <c:v>32300</c:v>
                </c:pt>
                <c:pt idx="5698">
                  <c:v>37700</c:v>
                </c:pt>
                <c:pt idx="5699">
                  <c:v>37700</c:v>
                </c:pt>
                <c:pt idx="5700">
                  <c:v>40440</c:v>
                </c:pt>
                <c:pt idx="5701">
                  <c:v>40440</c:v>
                </c:pt>
                <c:pt idx="5702">
                  <c:v>38100</c:v>
                </c:pt>
                <c:pt idx="5703">
                  <c:v>38100</c:v>
                </c:pt>
                <c:pt idx="5704">
                  <c:v>38900</c:v>
                </c:pt>
                <c:pt idx="5705">
                  <c:v>38900</c:v>
                </c:pt>
                <c:pt idx="5706">
                  <c:v>85795</c:v>
                </c:pt>
                <c:pt idx="5707">
                  <c:v>85795</c:v>
                </c:pt>
                <c:pt idx="5708">
                  <c:v>85795</c:v>
                </c:pt>
                <c:pt idx="5709">
                  <c:v>83195</c:v>
                </c:pt>
                <c:pt idx="5710">
                  <c:v>83195</c:v>
                </c:pt>
                <c:pt idx="5711">
                  <c:v>83195</c:v>
                </c:pt>
                <c:pt idx="5712">
                  <c:v>78695</c:v>
                </c:pt>
                <c:pt idx="5713">
                  <c:v>78695</c:v>
                </c:pt>
                <c:pt idx="5714">
                  <c:v>78695</c:v>
                </c:pt>
                <c:pt idx="5715">
                  <c:v>87070</c:v>
                </c:pt>
                <c:pt idx="5716">
                  <c:v>87070</c:v>
                </c:pt>
                <c:pt idx="5717">
                  <c:v>87070</c:v>
                </c:pt>
                <c:pt idx="5718">
                  <c:v>77295</c:v>
                </c:pt>
                <c:pt idx="5719">
                  <c:v>77295</c:v>
                </c:pt>
                <c:pt idx="5720">
                  <c:v>74695</c:v>
                </c:pt>
                <c:pt idx="5721">
                  <c:v>74695</c:v>
                </c:pt>
                <c:pt idx="5722">
                  <c:v>82570</c:v>
                </c:pt>
                <c:pt idx="5723">
                  <c:v>82570</c:v>
                </c:pt>
                <c:pt idx="5724">
                  <c:v>82570</c:v>
                </c:pt>
                <c:pt idx="5725">
                  <c:v>92275</c:v>
                </c:pt>
                <c:pt idx="5726">
                  <c:v>92275</c:v>
                </c:pt>
                <c:pt idx="5727">
                  <c:v>92275</c:v>
                </c:pt>
                <c:pt idx="5728">
                  <c:v>75970</c:v>
                </c:pt>
                <c:pt idx="5729">
                  <c:v>75970</c:v>
                </c:pt>
                <c:pt idx="5730">
                  <c:v>81295</c:v>
                </c:pt>
                <c:pt idx="5731">
                  <c:v>81295</c:v>
                </c:pt>
                <c:pt idx="5732">
                  <c:v>81295</c:v>
                </c:pt>
                <c:pt idx="5733">
                  <c:v>84470</c:v>
                </c:pt>
                <c:pt idx="5734">
                  <c:v>84470</c:v>
                </c:pt>
                <c:pt idx="5735">
                  <c:v>84470</c:v>
                </c:pt>
                <c:pt idx="5736">
                  <c:v>78570</c:v>
                </c:pt>
                <c:pt idx="5737">
                  <c:v>78570</c:v>
                </c:pt>
                <c:pt idx="5738">
                  <c:v>94875</c:v>
                </c:pt>
                <c:pt idx="5739">
                  <c:v>94875</c:v>
                </c:pt>
                <c:pt idx="5740">
                  <c:v>94875</c:v>
                </c:pt>
                <c:pt idx="5741">
                  <c:v>79970</c:v>
                </c:pt>
                <c:pt idx="5742">
                  <c:v>79970</c:v>
                </c:pt>
                <c:pt idx="5743">
                  <c:v>79970</c:v>
                </c:pt>
                <c:pt idx="5744">
                  <c:v>80045</c:v>
                </c:pt>
                <c:pt idx="5745">
                  <c:v>80045</c:v>
                </c:pt>
                <c:pt idx="5746">
                  <c:v>82645</c:v>
                </c:pt>
                <c:pt idx="5747">
                  <c:v>82645</c:v>
                </c:pt>
                <c:pt idx="5748">
                  <c:v>87145</c:v>
                </c:pt>
                <c:pt idx="5749">
                  <c:v>87145</c:v>
                </c:pt>
                <c:pt idx="5750">
                  <c:v>75970</c:v>
                </c:pt>
                <c:pt idx="5751">
                  <c:v>78570</c:v>
                </c:pt>
                <c:pt idx="5752">
                  <c:v>84545</c:v>
                </c:pt>
                <c:pt idx="5753">
                  <c:v>84545</c:v>
                </c:pt>
                <c:pt idx="5754">
                  <c:v>92350</c:v>
                </c:pt>
                <c:pt idx="5755">
                  <c:v>92350</c:v>
                </c:pt>
                <c:pt idx="5756">
                  <c:v>94950</c:v>
                </c:pt>
                <c:pt idx="5757">
                  <c:v>94950</c:v>
                </c:pt>
                <c:pt idx="5758">
                  <c:v>83995</c:v>
                </c:pt>
                <c:pt idx="5759">
                  <c:v>83995</c:v>
                </c:pt>
                <c:pt idx="5760">
                  <c:v>95195</c:v>
                </c:pt>
                <c:pt idx="5761">
                  <c:v>95195</c:v>
                </c:pt>
                <c:pt idx="5762">
                  <c:v>81395</c:v>
                </c:pt>
                <c:pt idx="5763">
                  <c:v>81395</c:v>
                </c:pt>
                <c:pt idx="5764">
                  <c:v>88495</c:v>
                </c:pt>
                <c:pt idx="5765">
                  <c:v>88495</c:v>
                </c:pt>
                <c:pt idx="5766">
                  <c:v>78995</c:v>
                </c:pt>
                <c:pt idx="5767">
                  <c:v>78995</c:v>
                </c:pt>
                <c:pt idx="5768">
                  <c:v>76395</c:v>
                </c:pt>
                <c:pt idx="5769">
                  <c:v>76395</c:v>
                </c:pt>
                <c:pt idx="5770">
                  <c:v>97795</c:v>
                </c:pt>
                <c:pt idx="5771">
                  <c:v>97795</c:v>
                </c:pt>
                <c:pt idx="5772">
                  <c:v>85895</c:v>
                </c:pt>
                <c:pt idx="5773">
                  <c:v>85895</c:v>
                </c:pt>
                <c:pt idx="5774">
                  <c:v>67350</c:v>
                </c:pt>
                <c:pt idx="5775">
                  <c:v>67350</c:v>
                </c:pt>
                <c:pt idx="5776">
                  <c:v>67350</c:v>
                </c:pt>
                <c:pt idx="5777">
                  <c:v>67350</c:v>
                </c:pt>
                <c:pt idx="5778">
                  <c:v>69740</c:v>
                </c:pt>
                <c:pt idx="5779">
                  <c:v>69740</c:v>
                </c:pt>
                <c:pt idx="5780">
                  <c:v>69740</c:v>
                </c:pt>
                <c:pt idx="5781">
                  <c:v>69740</c:v>
                </c:pt>
                <c:pt idx="5782">
                  <c:v>62160</c:v>
                </c:pt>
                <c:pt idx="5783">
                  <c:v>62160</c:v>
                </c:pt>
                <c:pt idx="5784">
                  <c:v>62160</c:v>
                </c:pt>
                <c:pt idx="5785">
                  <c:v>69640</c:v>
                </c:pt>
                <c:pt idx="5786">
                  <c:v>69640</c:v>
                </c:pt>
                <c:pt idx="5787">
                  <c:v>69640</c:v>
                </c:pt>
                <c:pt idx="5788">
                  <c:v>69640</c:v>
                </c:pt>
                <c:pt idx="5789">
                  <c:v>63060</c:v>
                </c:pt>
                <c:pt idx="5790">
                  <c:v>63060</c:v>
                </c:pt>
                <c:pt idx="5791">
                  <c:v>63060</c:v>
                </c:pt>
                <c:pt idx="5792">
                  <c:v>67250</c:v>
                </c:pt>
                <c:pt idx="5793">
                  <c:v>67250</c:v>
                </c:pt>
                <c:pt idx="5794">
                  <c:v>67250</c:v>
                </c:pt>
                <c:pt idx="5795">
                  <c:v>67250</c:v>
                </c:pt>
                <c:pt idx="5796">
                  <c:v>69640</c:v>
                </c:pt>
                <c:pt idx="5797">
                  <c:v>69640</c:v>
                </c:pt>
                <c:pt idx="5798">
                  <c:v>69640</c:v>
                </c:pt>
                <c:pt idx="5799">
                  <c:v>69640</c:v>
                </c:pt>
                <c:pt idx="5800">
                  <c:v>63060</c:v>
                </c:pt>
                <c:pt idx="5801">
                  <c:v>63060</c:v>
                </c:pt>
                <c:pt idx="5802">
                  <c:v>63060</c:v>
                </c:pt>
                <c:pt idx="5803">
                  <c:v>67250</c:v>
                </c:pt>
                <c:pt idx="5804">
                  <c:v>67250</c:v>
                </c:pt>
                <c:pt idx="5805">
                  <c:v>67250</c:v>
                </c:pt>
                <c:pt idx="5806">
                  <c:v>67250</c:v>
                </c:pt>
                <c:pt idx="5807">
                  <c:v>88435</c:v>
                </c:pt>
                <c:pt idx="5808">
                  <c:v>88435</c:v>
                </c:pt>
                <c:pt idx="5809">
                  <c:v>76685</c:v>
                </c:pt>
                <c:pt idx="5810">
                  <c:v>76685</c:v>
                </c:pt>
                <c:pt idx="5811">
                  <c:v>85935</c:v>
                </c:pt>
                <c:pt idx="5812">
                  <c:v>85935</c:v>
                </c:pt>
                <c:pt idx="5813">
                  <c:v>74135</c:v>
                </c:pt>
                <c:pt idx="5814">
                  <c:v>74135</c:v>
                </c:pt>
                <c:pt idx="5815">
                  <c:v>76400</c:v>
                </c:pt>
                <c:pt idx="5816">
                  <c:v>76400</c:v>
                </c:pt>
                <c:pt idx="5817">
                  <c:v>83295</c:v>
                </c:pt>
                <c:pt idx="5818">
                  <c:v>83295</c:v>
                </c:pt>
                <c:pt idx="5819">
                  <c:v>85845</c:v>
                </c:pt>
                <c:pt idx="5820">
                  <c:v>85845</c:v>
                </c:pt>
                <c:pt idx="5821">
                  <c:v>73850</c:v>
                </c:pt>
                <c:pt idx="5822">
                  <c:v>73850</c:v>
                </c:pt>
                <c:pt idx="5823">
                  <c:v>74425</c:v>
                </c:pt>
                <c:pt idx="5824">
                  <c:v>74425</c:v>
                </c:pt>
                <c:pt idx="5825">
                  <c:v>83870</c:v>
                </c:pt>
                <c:pt idx="5826">
                  <c:v>83870</c:v>
                </c:pt>
                <c:pt idx="5827">
                  <c:v>76975</c:v>
                </c:pt>
                <c:pt idx="5828">
                  <c:v>76975</c:v>
                </c:pt>
                <c:pt idx="5829">
                  <c:v>86420</c:v>
                </c:pt>
                <c:pt idx="5830">
                  <c:v>86420</c:v>
                </c:pt>
                <c:pt idx="5831">
                  <c:v>80195</c:v>
                </c:pt>
                <c:pt idx="5832">
                  <c:v>80195</c:v>
                </c:pt>
                <c:pt idx="5833">
                  <c:v>80195</c:v>
                </c:pt>
                <c:pt idx="5834">
                  <c:v>84070</c:v>
                </c:pt>
                <c:pt idx="5835">
                  <c:v>84070</c:v>
                </c:pt>
                <c:pt idx="5836">
                  <c:v>84070</c:v>
                </c:pt>
                <c:pt idx="5837">
                  <c:v>91875</c:v>
                </c:pt>
                <c:pt idx="5838">
                  <c:v>91875</c:v>
                </c:pt>
                <c:pt idx="5839">
                  <c:v>91875</c:v>
                </c:pt>
                <c:pt idx="5840">
                  <c:v>76970</c:v>
                </c:pt>
                <c:pt idx="5841">
                  <c:v>76970</c:v>
                </c:pt>
                <c:pt idx="5842">
                  <c:v>76970</c:v>
                </c:pt>
                <c:pt idx="5843">
                  <c:v>71695</c:v>
                </c:pt>
                <c:pt idx="5844">
                  <c:v>71695</c:v>
                </c:pt>
                <c:pt idx="5845">
                  <c:v>72970</c:v>
                </c:pt>
                <c:pt idx="5846">
                  <c:v>72970</c:v>
                </c:pt>
                <c:pt idx="5847">
                  <c:v>75570</c:v>
                </c:pt>
                <c:pt idx="5848">
                  <c:v>75570</c:v>
                </c:pt>
                <c:pt idx="5849">
                  <c:v>81470</c:v>
                </c:pt>
                <c:pt idx="5850">
                  <c:v>81470</c:v>
                </c:pt>
                <c:pt idx="5851">
                  <c:v>81470</c:v>
                </c:pt>
                <c:pt idx="5852">
                  <c:v>82795</c:v>
                </c:pt>
                <c:pt idx="5853">
                  <c:v>82795</c:v>
                </c:pt>
                <c:pt idx="5854">
                  <c:v>82795</c:v>
                </c:pt>
                <c:pt idx="5855">
                  <c:v>78295</c:v>
                </c:pt>
                <c:pt idx="5856">
                  <c:v>78295</c:v>
                </c:pt>
                <c:pt idx="5857">
                  <c:v>78295</c:v>
                </c:pt>
                <c:pt idx="5858">
                  <c:v>75695</c:v>
                </c:pt>
                <c:pt idx="5859">
                  <c:v>75695</c:v>
                </c:pt>
                <c:pt idx="5860">
                  <c:v>75695</c:v>
                </c:pt>
                <c:pt idx="5861">
                  <c:v>79570</c:v>
                </c:pt>
                <c:pt idx="5862">
                  <c:v>79570</c:v>
                </c:pt>
                <c:pt idx="5863">
                  <c:v>79570</c:v>
                </c:pt>
                <c:pt idx="5864">
                  <c:v>74295</c:v>
                </c:pt>
                <c:pt idx="5865">
                  <c:v>74295</c:v>
                </c:pt>
                <c:pt idx="5866">
                  <c:v>89275</c:v>
                </c:pt>
                <c:pt idx="5867">
                  <c:v>89275</c:v>
                </c:pt>
                <c:pt idx="5868">
                  <c:v>89275</c:v>
                </c:pt>
                <c:pt idx="5869">
                  <c:v>81545</c:v>
                </c:pt>
                <c:pt idx="5870">
                  <c:v>81545</c:v>
                </c:pt>
                <c:pt idx="5871">
                  <c:v>89350</c:v>
                </c:pt>
                <c:pt idx="5872">
                  <c:v>89350</c:v>
                </c:pt>
                <c:pt idx="5873">
                  <c:v>79645</c:v>
                </c:pt>
                <c:pt idx="5874">
                  <c:v>79645</c:v>
                </c:pt>
                <c:pt idx="5875">
                  <c:v>84145</c:v>
                </c:pt>
                <c:pt idx="5876">
                  <c:v>84145</c:v>
                </c:pt>
                <c:pt idx="5877">
                  <c:v>91950</c:v>
                </c:pt>
                <c:pt idx="5878">
                  <c:v>91950</c:v>
                </c:pt>
                <c:pt idx="5879">
                  <c:v>77045</c:v>
                </c:pt>
                <c:pt idx="5880">
                  <c:v>77045</c:v>
                </c:pt>
                <c:pt idx="5881">
                  <c:v>75570</c:v>
                </c:pt>
                <c:pt idx="5882">
                  <c:v>72970</c:v>
                </c:pt>
                <c:pt idx="5883">
                  <c:v>92195</c:v>
                </c:pt>
                <c:pt idx="5884">
                  <c:v>92195</c:v>
                </c:pt>
                <c:pt idx="5885">
                  <c:v>80995</c:v>
                </c:pt>
                <c:pt idx="5886">
                  <c:v>80995</c:v>
                </c:pt>
                <c:pt idx="5887">
                  <c:v>82895</c:v>
                </c:pt>
                <c:pt idx="5888">
                  <c:v>82895</c:v>
                </c:pt>
                <c:pt idx="5889">
                  <c:v>85495</c:v>
                </c:pt>
                <c:pt idx="5890">
                  <c:v>85495</c:v>
                </c:pt>
                <c:pt idx="5891">
                  <c:v>94795</c:v>
                </c:pt>
                <c:pt idx="5892">
                  <c:v>94795</c:v>
                </c:pt>
                <c:pt idx="5893">
                  <c:v>75995</c:v>
                </c:pt>
                <c:pt idx="5894">
                  <c:v>75995</c:v>
                </c:pt>
                <c:pt idx="5895">
                  <c:v>73395</c:v>
                </c:pt>
                <c:pt idx="5896">
                  <c:v>73395</c:v>
                </c:pt>
                <c:pt idx="5897">
                  <c:v>78395</c:v>
                </c:pt>
                <c:pt idx="5898">
                  <c:v>78395</c:v>
                </c:pt>
                <c:pt idx="5899">
                  <c:v>31975</c:v>
                </c:pt>
                <c:pt idx="5900">
                  <c:v>31975</c:v>
                </c:pt>
                <c:pt idx="5901">
                  <c:v>33725</c:v>
                </c:pt>
                <c:pt idx="5902">
                  <c:v>33725</c:v>
                </c:pt>
                <c:pt idx="5903">
                  <c:v>29645</c:v>
                </c:pt>
                <c:pt idx="5904">
                  <c:v>29645</c:v>
                </c:pt>
                <c:pt idx="5905">
                  <c:v>31395</c:v>
                </c:pt>
                <c:pt idx="5906">
                  <c:v>31395</c:v>
                </c:pt>
                <c:pt idx="5907">
                  <c:v>34120</c:v>
                </c:pt>
                <c:pt idx="5908">
                  <c:v>34120</c:v>
                </c:pt>
                <c:pt idx="5909">
                  <c:v>32370</c:v>
                </c:pt>
                <c:pt idx="5910">
                  <c:v>32370</c:v>
                </c:pt>
                <c:pt idx="5911">
                  <c:v>31610</c:v>
                </c:pt>
                <c:pt idx="5912">
                  <c:v>31610</c:v>
                </c:pt>
                <c:pt idx="5913">
                  <c:v>29860</c:v>
                </c:pt>
                <c:pt idx="5914">
                  <c:v>29860</c:v>
                </c:pt>
                <c:pt idx="5915">
                  <c:v>30570</c:v>
                </c:pt>
                <c:pt idx="5916">
                  <c:v>30570</c:v>
                </c:pt>
                <c:pt idx="5917">
                  <c:v>34830</c:v>
                </c:pt>
                <c:pt idx="5918">
                  <c:v>34830</c:v>
                </c:pt>
                <c:pt idx="5919">
                  <c:v>32320</c:v>
                </c:pt>
                <c:pt idx="5920">
                  <c:v>32320</c:v>
                </c:pt>
                <c:pt idx="5921">
                  <c:v>33080</c:v>
                </c:pt>
                <c:pt idx="5922">
                  <c:v>33080</c:v>
                </c:pt>
                <c:pt idx="5923">
                  <c:v>29735</c:v>
                </c:pt>
                <c:pt idx="5924">
                  <c:v>25650</c:v>
                </c:pt>
                <c:pt idx="5925">
                  <c:v>27400</c:v>
                </c:pt>
                <c:pt idx="5926">
                  <c:v>23450</c:v>
                </c:pt>
                <c:pt idx="5927">
                  <c:v>31485</c:v>
                </c:pt>
                <c:pt idx="5928">
                  <c:v>27540</c:v>
                </c:pt>
                <c:pt idx="5929">
                  <c:v>25790</c:v>
                </c:pt>
                <c:pt idx="5930">
                  <c:v>29995</c:v>
                </c:pt>
                <c:pt idx="5931">
                  <c:v>23590</c:v>
                </c:pt>
                <c:pt idx="5932">
                  <c:v>31745</c:v>
                </c:pt>
                <c:pt idx="5933">
                  <c:v>23600</c:v>
                </c:pt>
                <c:pt idx="5934">
                  <c:v>29100</c:v>
                </c:pt>
                <c:pt idx="5935">
                  <c:v>30850</c:v>
                </c:pt>
                <c:pt idx="5936">
                  <c:v>26850</c:v>
                </c:pt>
                <c:pt idx="5937">
                  <c:v>25100</c:v>
                </c:pt>
                <c:pt idx="5938">
                  <c:v>12340</c:v>
                </c:pt>
                <c:pt idx="5939">
                  <c:v>14315</c:v>
                </c:pt>
                <c:pt idx="5940">
                  <c:v>12815</c:v>
                </c:pt>
                <c:pt idx="5941">
                  <c:v>15015</c:v>
                </c:pt>
                <c:pt idx="5942">
                  <c:v>13860</c:v>
                </c:pt>
                <c:pt idx="5943">
                  <c:v>14090</c:v>
                </c:pt>
                <c:pt idx="5944">
                  <c:v>13205</c:v>
                </c:pt>
                <c:pt idx="5945">
                  <c:v>14355</c:v>
                </c:pt>
                <c:pt idx="5946">
                  <c:v>14810</c:v>
                </c:pt>
                <c:pt idx="5947">
                  <c:v>89825</c:v>
                </c:pt>
                <c:pt idx="5948">
                  <c:v>89825</c:v>
                </c:pt>
                <c:pt idx="5949">
                  <c:v>90825</c:v>
                </c:pt>
                <c:pt idx="5950">
                  <c:v>90825</c:v>
                </c:pt>
                <c:pt idx="5951">
                  <c:v>93225</c:v>
                </c:pt>
                <c:pt idx="5952">
                  <c:v>93225</c:v>
                </c:pt>
                <c:pt idx="5953">
                  <c:v>2000</c:v>
                </c:pt>
                <c:pt idx="5954">
                  <c:v>2000</c:v>
                </c:pt>
                <c:pt idx="5955">
                  <c:v>2000</c:v>
                </c:pt>
                <c:pt idx="5956">
                  <c:v>2000</c:v>
                </c:pt>
                <c:pt idx="5957">
                  <c:v>2000</c:v>
                </c:pt>
                <c:pt idx="5958">
                  <c:v>14199</c:v>
                </c:pt>
                <c:pt idx="5959">
                  <c:v>16499</c:v>
                </c:pt>
                <c:pt idx="5960">
                  <c:v>15499</c:v>
                </c:pt>
                <c:pt idx="5961">
                  <c:v>14999</c:v>
                </c:pt>
                <c:pt idx="5962">
                  <c:v>16699</c:v>
                </c:pt>
                <c:pt idx="5963">
                  <c:v>15699</c:v>
                </c:pt>
                <c:pt idx="5964">
                  <c:v>13699</c:v>
                </c:pt>
                <c:pt idx="5965">
                  <c:v>15799</c:v>
                </c:pt>
                <c:pt idx="5966">
                  <c:v>13199</c:v>
                </c:pt>
                <c:pt idx="5967">
                  <c:v>14699</c:v>
                </c:pt>
                <c:pt idx="5968">
                  <c:v>15899</c:v>
                </c:pt>
                <c:pt idx="5969">
                  <c:v>14199</c:v>
                </c:pt>
                <c:pt idx="5970">
                  <c:v>14899</c:v>
                </c:pt>
                <c:pt idx="5971">
                  <c:v>14699</c:v>
                </c:pt>
                <c:pt idx="5972">
                  <c:v>13999</c:v>
                </c:pt>
                <c:pt idx="5973">
                  <c:v>14499</c:v>
                </c:pt>
                <c:pt idx="5974">
                  <c:v>15199</c:v>
                </c:pt>
                <c:pt idx="5975">
                  <c:v>13299</c:v>
                </c:pt>
                <c:pt idx="5976">
                  <c:v>16799</c:v>
                </c:pt>
                <c:pt idx="5977">
                  <c:v>14799</c:v>
                </c:pt>
                <c:pt idx="5978">
                  <c:v>14299</c:v>
                </c:pt>
                <c:pt idx="5979">
                  <c:v>13799</c:v>
                </c:pt>
                <c:pt idx="5980">
                  <c:v>14799</c:v>
                </c:pt>
                <c:pt idx="5981">
                  <c:v>16599</c:v>
                </c:pt>
                <c:pt idx="5982">
                  <c:v>15299</c:v>
                </c:pt>
                <c:pt idx="5983">
                  <c:v>14299</c:v>
                </c:pt>
                <c:pt idx="5984">
                  <c:v>15799</c:v>
                </c:pt>
                <c:pt idx="5985">
                  <c:v>27700</c:v>
                </c:pt>
                <c:pt idx="5986">
                  <c:v>26200</c:v>
                </c:pt>
                <c:pt idx="5987">
                  <c:v>26200</c:v>
                </c:pt>
                <c:pt idx="5988">
                  <c:v>27700</c:v>
                </c:pt>
                <c:pt idx="5989">
                  <c:v>26200</c:v>
                </c:pt>
                <c:pt idx="5990">
                  <c:v>27700</c:v>
                </c:pt>
                <c:pt idx="5991">
                  <c:v>91900</c:v>
                </c:pt>
                <c:pt idx="5992">
                  <c:v>91900</c:v>
                </c:pt>
                <c:pt idx="5993">
                  <c:v>91900</c:v>
                </c:pt>
                <c:pt idx="5994">
                  <c:v>91900</c:v>
                </c:pt>
                <c:pt idx="5995">
                  <c:v>64000</c:v>
                </c:pt>
                <c:pt idx="5996">
                  <c:v>64000</c:v>
                </c:pt>
                <c:pt idx="5997">
                  <c:v>65500</c:v>
                </c:pt>
                <c:pt idx="5998">
                  <c:v>65500</c:v>
                </c:pt>
                <c:pt idx="5999">
                  <c:v>66800</c:v>
                </c:pt>
                <c:pt idx="6000">
                  <c:v>66800</c:v>
                </c:pt>
                <c:pt idx="6001">
                  <c:v>77100</c:v>
                </c:pt>
                <c:pt idx="6002">
                  <c:v>77100</c:v>
                </c:pt>
                <c:pt idx="6003">
                  <c:v>78600</c:v>
                </c:pt>
                <c:pt idx="6004">
                  <c:v>78600</c:v>
                </c:pt>
                <c:pt idx="6005">
                  <c:v>68300</c:v>
                </c:pt>
                <c:pt idx="6006">
                  <c:v>68300</c:v>
                </c:pt>
                <c:pt idx="6007">
                  <c:v>78750</c:v>
                </c:pt>
                <c:pt idx="6008">
                  <c:v>78750</c:v>
                </c:pt>
                <c:pt idx="6009">
                  <c:v>68750</c:v>
                </c:pt>
                <c:pt idx="6010">
                  <c:v>68750</c:v>
                </c:pt>
                <c:pt idx="6011">
                  <c:v>79980</c:v>
                </c:pt>
                <c:pt idx="6012">
                  <c:v>79980</c:v>
                </c:pt>
                <c:pt idx="6013">
                  <c:v>69980</c:v>
                </c:pt>
                <c:pt idx="6014">
                  <c:v>69980</c:v>
                </c:pt>
                <c:pt idx="6015">
                  <c:v>31900</c:v>
                </c:pt>
                <c:pt idx="6016">
                  <c:v>31900</c:v>
                </c:pt>
                <c:pt idx="6017">
                  <c:v>36850</c:v>
                </c:pt>
                <c:pt idx="6018">
                  <c:v>36850</c:v>
                </c:pt>
                <c:pt idx="6019">
                  <c:v>33300</c:v>
                </c:pt>
                <c:pt idx="6020">
                  <c:v>33300</c:v>
                </c:pt>
                <c:pt idx="6021">
                  <c:v>35450</c:v>
                </c:pt>
                <c:pt idx="6022">
                  <c:v>35450</c:v>
                </c:pt>
                <c:pt idx="6023">
                  <c:v>35200</c:v>
                </c:pt>
                <c:pt idx="6024">
                  <c:v>35200</c:v>
                </c:pt>
                <c:pt idx="6025">
                  <c:v>37400</c:v>
                </c:pt>
                <c:pt idx="6026">
                  <c:v>37400</c:v>
                </c:pt>
                <c:pt idx="6027">
                  <c:v>36000</c:v>
                </c:pt>
                <c:pt idx="6028">
                  <c:v>36000</c:v>
                </c:pt>
                <c:pt idx="6029">
                  <c:v>33800</c:v>
                </c:pt>
                <c:pt idx="6030">
                  <c:v>33800</c:v>
                </c:pt>
                <c:pt idx="6031">
                  <c:v>33800</c:v>
                </c:pt>
                <c:pt idx="6032">
                  <c:v>33800</c:v>
                </c:pt>
                <c:pt idx="6033">
                  <c:v>37400</c:v>
                </c:pt>
                <c:pt idx="6034">
                  <c:v>37400</c:v>
                </c:pt>
                <c:pt idx="6035">
                  <c:v>35200</c:v>
                </c:pt>
                <c:pt idx="6036">
                  <c:v>35200</c:v>
                </c:pt>
                <c:pt idx="6037">
                  <c:v>36000</c:v>
                </c:pt>
                <c:pt idx="6038">
                  <c:v>36000</c:v>
                </c:pt>
                <c:pt idx="6039">
                  <c:v>2000</c:v>
                </c:pt>
                <c:pt idx="6040">
                  <c:v>2000</c:v>
                </c:pt>
                <c:pt idx="6041">
                  <c:v>2000</c:v>
                </c:pt>
                <c:pt idx="6042">
                  <c:v>2000</c:v>
                </c:pt>
                <c:pt idx="6043">
                  <c:v>2000</c:v>
                </c:pt>
                <c:pt idx="6044">
                  <c:v>2000</c:v>
                </c:pt>
                <c:pt idx="6045">
                  <c:v>2000</c:v>
                </c:pt>
                <c:pt idx="6046">
                  <c:v>2000</c:v>
                </c:pt>
                <c:pt idx="6047">
                  <c:v>2000</c:v>
                </c:pt>
                <c:pt idx="6048">
                  <c:v>2000</c:v>
                </c:pt>
                <c:pt idx="6049">
                  <c:v>2000</c:v>
                </c:pt>
                <c:pt idx="6050">
                  <c:v>74995</c:v>
                </c:pt>
                <c:pt idx="6051">
                  <c:v>74995</c:v>
                </c:pt>
                <c:pt idx="6052">
                  <c:v>65690</c:v>
                </c:pt>
                <c:pt idx="6053">
                  <c:v>65690</c:v>
                </c:pt>
                <c:pt idx="6054">
                  <c:v>65690</c:v>
                </c:pt>
                <c:pt idx="6055">
                  <c:v>65690</c:v>
                </c:pt>
                <c:pt idx="6056">
                  <c:v>65690</c:v>
                </c:pt>
                <c:pt idx="6057">
                  <c:v>65690</c:v>
                </c:pt>
                <c:pt idx="6058">
                  <c:v>70750</c:v>
                </c:pt>
                <c:pt idx="6059">
                  <c:v>70750</c:v>
                </c:pt>
                <c:pt idx="6060">
                  <c:v>74950</c:v>
                </c:pt>
                <c:pt idx="6061">
                  <c:v>74950</c:v>
                </c:pt>
                <c:pt idx="6062">
                  <c:v>35200</c:v>
                </c:pt>
                <c:pt idx="6063">
                  <c:v>35200</c:v>
                </c:pt>
                <c:pt idx="6064">
                  <c:v>36600</c:v>
                </c:pt>
                <c:pt idx="6065">
                  <c:v>36600</c:v>
                </c:pt>
                <c:pt idx="6066">
                  <c:v>37400</c:v>
                </c:pt>
                <c:pt idx="6067">
                  <c:v>37400</c:v>
                </c:pt>
                <c:pt idx="6068">
                  <c:v>37400</c:v>
                </c:pt>
                <c:pt idx="6069">
                  <c:v>38800</c:v>
                </c:pt>
                <c:pt idx="6070">
                  <c:v>38800</c:v>
                </c:pt>
                <c:pt idx="6071">
                  <c:v>38800</c:v>
                </c:pt>
                <c:pt idx="6072">
                  <c:v>38100</c:v>
                </c:pt>
                <c:pt idx="6073">
                  <c:v>38100</c:v>
                </c:pt>
                <c:pt idx="6074">
                  <c:v>38100</c:v>
                </c:pt>
                <c:pt idx="6075">
                  <c:v>37200</c:v>
                </c:pt>
                <c:pt idx="6076">
                  <c:v>37200</c:v>
                </c:pt>
                <c:pt idx="6077">
                  <c:v>35800</c:v>
                </c:pt>
                <c:pt idx="6078">
                  <c:v>35800</c:v>
                </c:pt>
                <c:pt idx="6079">
                  <c:v>39500</c:v>
                </c:pt>
                <c:pt idx="6080">
                  <c:v>39500</c:v>
                </c:pt>
                <c:pt idx="6081">
                  <c:v>39500</c:v>
                </c:pt>
                <c:pt idx="6082">
                  <c:v>36900</c:v>
                </c:pt>
                <c:pt idx="6083">
                  <c:v>36900</c:v>
                </c:pt>
                <c:pt idx="6084">
                  <c:v>38300</c:v>
                </c:pt>
                <c:pt idx="6085">
                  <c:v>38300</c:v>
                </c:pt>
                <c:pt idx="6086">
                  <c:v>39250</c:v>
                </c:pt>
                <c:pt idx="6087">
                  <c:v>39250</c:v>
                </c:pt>
                <c:pt idx="6088">
                  <c:v>39250</c:v>
                </c:pt>
                <c:pt idx="6089">
                  <c:v>40650</c:v>
                </c:pt>
                <c:pt idx="6090">
                  <c:v>40650</c:v>
                </c:pt>
                <c:pt idx="6091">
                  <c:v>40650</c:v>
                </c:pt>
                <c:pt idx="6092">
                  <c:v>58185</c:v>
                </c:pt>
                <c:pt idx="6093">
                  <c:v>62025</c:v>
                </c:pt>
                <c:pt idx="6094">
                  <c:v>62985</c:v>
                </c:pt>
                <c:pt idx="6095">
                  <c:v>59375</c:v>
                </c:pt>
                <c:pt idx="6096">
                  <c:v>66025</c:v>
                </c:pt>
                <c:pt idx="6097">
                  <c:v>57795</c:v>
                </c:pt>
                <c:pt idx="6098">
                  <c:v>60835</c:v>
                </c:pt>
                <c:pt idx="6099">
                  <c:v>64945</c:v>
                </c:pt>
                <c:pt idx="6100">
                  <c:v>45435</c:v>
                </c:pt>
                <c:pt idx="6101">
                  <c:v>63375</c:v>
                </c:pt>
                <c:pt idx="6102">
                  <c:v>48360</c:v>
                </c:pt>
                <c:pt idx="6103">
                  <c:v>60335</c:v>
                </c:pt>
                <c:pt idx="6104">
                  <c:v>48145</c:v>
                </c:pt>
                <c:pt idx="6105">
                  <c:v>62295</c:v>
                </c:pt>
                <c:pt idx="6106">
                  <c:v>55145</c:v>
                </c:pt>
                <c:pt idx="6107">
                  <c:v>51070</c:v>
                </c:pt>
                <c:pt idx="6108">
                  <c:v>41135</c:v>
                </c:pt>
                <c:pt idx="6109">
                  <c:v>47330</c:v>
                </c:pt>
                <c:pt idx="6110">
                  <c:v>44055</c:v>
                </c:pt>
                <c:pt idx="6111">
                  <c:v>44410</c:v>
                </c:pt>
                <c:pt idx="6112">
                  <c:v>58021</c:v>
                </c:pt>
                <c:pt idx="6113">
                  <c:v>49150</c:v>
                </c:pt>
                <c:pt idx="6114">
                  <c:v>62590</c:v>
                </c:pt>
                <c:pt idx="6115">
                  <c:v>63307</c:v>
                </c:pt>
                <c:pt idx="6116">
                  <c:v>65957</c:v>
                </c:pt>
                <c:pt idx="6117">
                  <c:v>58410</c:v>
                </c:pt>
                <c:pt idx="6118">
                  <c:v>46225</c:v>
                </c:pt>
                <c:pt idx="6119">
                  <c:v>59940</c:v>
                </c:pt>
                <c:pt idx="6120">
                  <c:v>51861</c:v>
                </c:pt>
                <c:pt idx="6121">
                  <c:v>61061</c:v>
                </c:pt>
                <c:pt idx="6122">
                  <c:v>65510</c:v>
                </c:pt>
                <c:pt idx="6123">
                  <c:v>66347</c:v>
                </c:pt>
                <c:pt idx="6124">
                  <c:v>62860</c:v>
                </c:pt>
                <c:pt idx="6125">
                  <c:v>48936</c:v>
                </c:pt>
                <c:pt idx="6126">
                  <c:v>55370</c:v>
                </c:pt>
                <c:pt idx="6127">
                  <c:v>68996</c:v>
                </c:pt>
                <c:pt idx="6128">
                  <c:v>31320</c:v>
                </c:pt>
                <c:pt idx="6129">
                  <c:v>31320</c:v>
                </c:pt>
                <c:pt idx="6130">
                  <c:v>30015</c:v>
                </c:pt>
                <c:pt idx="6131">
                  <c:v>27925</c:v>
                </c:pt>
                <c:pt idx="6132">
                  <c:v>25400</c:v>
                </c:pt>
                <c:pt idx="6133">
                  <c:v>28800</c:v>
                </c:pt>
                <c:pt idx="6134">
                  <c:v>30015</c:v>
                </c:pt>
                <c:pt idx="6135">
                  <c:v>26710</c:v>
                </c:pt>
                <c:pt idx="6136">
                  <c:v>27490</c:v>
                </c:pt>
                <c:pt idx="6137">
                  <c:v>29235</c:v>
                </c:pt>
                <c:pt idx="6138">
                  <c:v>31145</c:v>
                </c:pt>
                <c:pt idx="6139">
                  <c:v>31145</c:v>
                </c:pt>
                <c:pt idx="6140">
                  <c:v>29835</c:v>
                </c:pt>
                <c:pt idx="6141">
                  <c:v>28510</c:v>
                </c:pt>
                <c:pt idx="6142">
                  <c:v>33670</c:v>
                </c:pt>
                <c:pt idx="6143">
                  <c:v>33670</c:v>
                </c:pt>
                <c:pt idx="6144">
                  <c:v>33670</c:v>
                </c:pt>
                <c:pt idx="6145">
                  <c:v>29835</c:v>
                </c:pt>
                <c:pt idx="6146">
                  <c:v>29820</c:v>
                </c:pt>
                <c:pt idx="6147">
                  <c:v>31145</c:v>
                </c:pt>
                <c:pt idx="6148">
                  <c:v>27295</c:v>
                </c:pt>
                <c:pt idx="6149">
                  <c:v>32360</c:v>
                </c:pt>
                <c:pt idx="6150">
                  <c:v>25985</c:v>
                </c:pt>
                <c:pt idx="6151">
                  <c:v>32360</c:v>
                </c:pt>
                <c:pt idx="6152">
                  <c:v>33065</c:v>
                </c:pt>
                <c:pt idx="6153">
                  <c:v>35590</c:v>
                </c:pt>
                <c:pt idx="6154">
                  <c:v>28210</c:v>
                </c:pt>
                <c:pt idx="6155">
                  <c:v>35590</c:v>
                </c:pt>
                <c:pt idx="6156">
                  <c:v>30735</c:v>
                </c:pt>
                <c:pt idx="6157">
                  <c:v>24055</c:v>
                </c:pt>
                <c:pt idx="6158">
                  <c:v>21035</c:v>
                </c:pt>
                <c:pt idx="6159">
                  <c:v>24615</c:v>
                </c:pt>
                <c:pt idx="6160">
                  <c:v>24240</c:v>
                </c:pt>
                <c:pt idx="6161">
                  <c:v>21220</c:v>
                </c:pt>
                <c:pt idx="6162">
                  <c:v>26075</c:v>
                </c:pt>
                <c:pt idx="6163">
                  <c:v>22265</c:v>
                </c:pt>
                <c:pt idx="6164">
                  <c:v>23055</c:v>
                </c:pt>
                <c:pt idx="6165">
                  <c:v>27780</c:v>
                </c:pt>
                <c:pt idx="6166">
                  <c:v>25285</c:v>
                </c:pt>
                <c:pt idx="6167">
                  <c:v>23835</c:v>
                </c:pt>
                <c:pt idx="6168">
                  <c:v>25565</c:v>
                </c:pt>
                <c:pt idx="6169">
                  <c:v>22545</c:v>
                </c:pt>
                <c:pt idx="6170">
                  <c:v>25595</c:v>
                </c:pt>
                <c:pt idx="6171">
                  <c:v>28760</c:v>
                </c:pt>
                <c:pt idx="6172">
                  <c:v>24890</c:v>
                </c:pt>
                <c:pt idx="6173">
                  <c:v>26915</c:v>
                </c:pt>
                <c:pt idx="6174">
                  <c:v>21870</c:v>
                </c:pt>
                <c:pt idx="6175">
                  <c:v>33000</c:v>
                </c:pt>
                <c:pt idx="6176">
                  <c:v>33000</c:v>
                </c:pt>
                <c:pt idx="6177">
                  <c:v>33000</c:v>
                </c:pt>
                <c:pt idx="6178">
                  <c:v>40200</c:v>
                </c:pt>
                <c:pt idx="6179">
                  <c:v>40200</c:v>
                </c:pt>
                <c:pt idx="6180">
                  <c:v>40200</c:v>
                </c:pt>
                <c:pt idx="6181">
                  <c:v>38200</c:v>
                </c:pt>
                <c:pt idx="6182">
                  <c:v>38200</c:v>
                </c:pt>
                <c:pt idx="6183">
                  <c:v>38200</c:v>
                </c:pt>
                <c:pt idx="6184">
                  <c:v>32700</c:v>
                </c:pt>
                <c:pt idx="6185">
                  <c:v>32700</c:v>
                </c:pt>
                <c:pt idx="6186">
                  <c:v>30700</c:v>
                </c:pt>
                <c:pt idx="6187">
                  <c:v>30700</c:v>
                </c:pt>
                <c:pt idx="6188">
                  <c:v>43100</c:v>
                </c:pt>
                <c:pt idx="6189">
                  <c:v>43100</c:v>
                </c:pt>
                <c:pt idx="6190">
                  <c:v>35000</c:v>
                </c:pt>
                <c:pt idx="6191">
                  <c:v>35000</c:v>
                </c:pt>
                <c:pt idx="6192">
                  <c:v>35000</c:v>
                </c:pt>
                <c:pt idx="6193">
                  <c:v>35400</c:v>
                </c:pt>
                <c:pt idx="6194">
                  <c:v>35400</c:v>
                </c:pt>
                <c:pt idx="6195">
                  <c:v>41300</c:v>
                </c:pt>
                <c:pt idx="6196">
                  <c:v>41300</c:v>
                </c:pt>
                <c:pt idx="6197">
                  <c:v>52970</c:v>
                </c:pt>
                <c:pt idx="6198">
                  <c:v>43500</c:v>
                </c:pt>
                <c:pt idx="6199">
                  <c:v>31050</c:v>
                </c:pt>
                <c:pt idx="6200">
                  <c:v>31050</c:v>
                </c:pt>
                <c:pt idx="6201">
                  <c:v>33050</c:v>
                </c:pt>
                <c:pt idx="6202">
                  <c:v>33050</c:v>
                </c:pt>
                <c:pt idx="6203">
                  <c:v>43300</c:v>
                </c:pt>
                <c:pt idx="6204">
                  <c:v>43300</c:v>
                </c:pt>
                <c:pt idx="6205">
                  <c:v>33400</c:v>
                </c:pt>
                <c:pt idx="6206">
                  <c:v>33400</c:v>
                </c:pt>
                <c:pt idx="6207">
                  <c:v>53235</c:v>
                </c:pt>
                <c:pt idx="6208">
                  <c:v>53235</c:v>
                </c:pt>
                <c:pt idx="6209">
                  <c:v>33310</c:v>
                </c:pt>
                <c:pt idx="6210">
                  <c:v>33310</c:v>
                </c:pt>
                <c:pt idx="6211">
                  <c:v>41525</c:v>
                </c:pt>
                <c:pt idx="6212">
                  <c:v>41525</c:v>
                </c:pt>
                <c:pt idx="6213">
                  <c:v>41525</c:v>
                </c:pt>
                <c:pt idx="6214">
                  <c:v>33625</c:v>
                </c:pt>
                <c:pt idx="6215">
                  <c:v>33625</c:v>
                </c:pt>
                <c:pt idx="6216">
                  <c:v>31160</c:v>
                </c:pt>
                <c:pt idx="6217">
                  <c:v>31160</c:v>
                </c:pt>
                <c:pt idx="6218">
                  <c:v>45205</c:v>
                </c:pt>
                <c:pt idx="6219">
                  <c:v>45205</c:v>
                </c:pt>
                <c:pt idx="6220">
                  <c:v>35775</c:v>
                </c:pt>
                <c:pt idx="6221">
                  <c:v>35775</c:v>
                </c:pt>
                <c:pt idx="6222">
                  <c:v>43675</c:v>
                </c:pt>
                <c:pt idx="6223">
                  <c:v>43675</c:v>
                </c:pt>
                <c:pt idx="6224">
                  <c:v>43675</c:v>
                </c:pt>
                <c:pt idx="6225">
                  <c:v>2000</c:v>
                </c:pt>
                <c:pt idx="6226">
                  <c:v>2000</c:v>
                </c:pt>
                <c:pt idx="6227">
                  <c:v>2000</c:v>
                </c:pt>
                <c:pt idx="6228">
                  <c:v>2000</c:v>
                </c:pt>
                <c:pt idx="6229">
                  <c:v>2000</c:v>
                </c:pt>
                <c:pt idx="6230">
                  <c:v>2000</c:v>
                </c:pt>
                <c:pt idx="6231">
                  <c:v>2000</c:v>
                </c:pt>
                <c:pt idx="6232">
                  <c:v>2000</c:v>
                </c:pt>
                <c:pt idx="6233">
                  <c:v>2000</c:v>
                </c:pt>
                <c:pt idx="6234">
                  <c:v>2000</c:v>
                </c:pt>
                <c:pt idx="6235">
                  <c:v>2000</c:v>
                </c:pt>
                <c:pt idx="6236">
                  <c:v>2000</c:v>
                </c:pt>
                <c:pt idx="6237">
                  <c:v>2000</c:v>
                </c:pt>
                <c:pt idx="6238">
                  <c:v>2000</c:v>
                </c:pt>
                <c:pt idx="6239">
                  <c:v>32760</c:v>
                </c:pt>
                <c:pt idx="6240">
                  <c:v>27710</c:v>
                </c:pt>
                <c:pt idx="6241">
                  <c:v>34525</c:v>
                </c:pt>
                <c:pt idx="6242">
                  <c:v>34160</c:v>
                </c:pt>
                <c:pt idx="6243">
                  <c:v>30970</c:v>
                </c:pt>
                <c:pt idx="6244">
                  <c:v>36030</c:v>
                </c:pt>
                <c:pt idx="6245">
                  <c:v>31865</c:v>
                </c:pt>
                <c:pt idx="6246">
                  <c:v>32190</c:v>
                </c:pt>
                <c:pt idx="6247">
                  <c:v>34485</c:v>
                </c:pt>
                <c:pt idx="6248">
                  <c:v>35915</c:v>
                </c:pt>
                <c:pt idx="6249">
                  <c:v>36700</c:v>
                </c:pt>
                <c:pt idx="6250">
                  <c:v>36355</c:v>
                </c:pt>
                <c:pt idx="6251">
                  <c:v>34015</c:v>
                </c:pt>
                <c:pt idx="6252">
                  <c:v>37500</c:v>
                </c:pt>
                <c:pt idx="6253">
                  <c:v>32990</c:v>
                </c:pt>
                <c:pt idx="6254">
                  <c:v>35285</c:v>
                </c:pt>
                <c:pt idx="6255">
                  <c:v>36715</c:v>
                </c:pt>
                <c:pt idx="6256">
                  <c:v>34815</c:v>
                </c:pt>
                <c:pt idx="6257">
                  <c:v>37155</c:v>
                </c:pt>
                <c:pt idx="6258">
                  <c:v>22295</c:v>
                </c:pt>
                <c:pt idx="6259">
                  <c:v>26160</c:v>
                </c:pt>
                <c:pt idx="6260">
                  <c:v>23830</c:v>
                </c:pt>
                <c:pt idx="6261">
                  <c:v>22315</c:v>
                </c:pt>
                <c:pt idx="6262">
                  <c:v>25730</c:v>
                </c:pt>
                <c:pt idx="6263">
                  <c:v>20490</c:v>
                </c:pt>
                <c:pt idx="6264">
                  <c:v>25160</c:v>
                </c:pt>
                <c:pt idx="6265">
                  <c:v>26460</c:v>
                </c:pt>
                <c:pt idx="6266">
                  <c:v>22615</c:v>
                </c:pt>
                <c:pt idx="6267">
                  <c:v>23160</c:v>
                </c:pt>
                <c:pt idx="6268">
                  <c:v>26575</c:v>
                </c:pt>
                <c:pt idx="6269">
                  <c:v>19910</c:v>
                </c:pt>
                <c:pt idx="6270">
                  <c:v>26030</c:v>
                </c:pt>
                <c:pt idx="6271">
                  <c:v>19610</c:v>
                </c:pt>
                <c:pt idx="6272">
                  <c:v>22595</c:v>
                </c:pt>
                <c:pt idx="6273">
                  <c:v>25460</c:v>
                </c:pt>
                <c:pt idx="6274">
                  <c:v>28975</c:v>
                </c:pt>
                <c:pt idx="6275">
                  <c:v>23285</c:v>
                </c:pt>
                <c:pt idx="6276">
                  <c:v>29275</c:v>
                </c:pt>
                <c:pt idx="6277">
                  <c:v>22985</c:v>
                </c:pt>
                <c:pt idx="6278">
                  <c:v>4508</c:v>
                </c:pt>
                <c:pt idx="6279">
                  <c:v>5691</c:v>
                </c:pt>
                <c:pt idx="6280">
                  <c:v>5691</c:v>
                </c:pt>
                <c:pt idx="6281">
                  <c:v>5860</c:v>
                </c:pt>
                <c:pt idx="6282">
                  <c:v>5860</c:v>
                </c:pt>
                <c:pt idx="6283">
                  <c:v>45090</c:v>
                </c:pt>
                <c:pt idx="6284">
                  <c:v>34205</c:v>
                </c:pt>
                <c:pt idx="6285">
                  <c:v>35310</c:v>
                </c:pt>
                <c:pt idx="6286">
                  <c:v>36555</c:v>
                </c:pt>
                <c:pt idx="6287">
                  <c:v>55305</c:v>
                </c:pt>
                <c:pt idx="6288">
                  <c:v>43785</c:v>
                </c:pt>
                <c:pt idx="6289">
                  <c:v>39310</c:v>
                </c:pt>
                <c:pt idx="6290">
                  <c:v>30975</c:v>
                </c:pt>
                <c:pt idx="6291">
                  <c:v>39485</c:v>
                </c:pt>
                <c:pt idx="6292">
                  <c:v>31320</c:v>
                </c:pt>
                <c:pt idx="6293">
                  <c:v>33515</c:v>
                </c:pt>
                <c:pt idx="6294">
                  <c:v>52545</c:v>
                </c:pt>
                <c:pt idx="6295">
                  <c:v>35360</c:v>
                </c:pt>
                <c:pt idx="6296">
                  <c:v>37665</c:v>
                </c:pt>
                <c:pt idx="6297">
                  <c:v>39610</c:v>
                </c:pt>
                <c:pt idx="6298">
                  <c:v>36055</c:v>
                </c:pt>
                <c:pt idx="6299">
                  <c:v>26030</c:v>
                </c:pt>
                <c:pt idx="6300">
                  <c:v>51585</c:v>
                </c:pt>
                <c:pt idx="6301">
                  <c:v>49120</c:v>
                </c:pt>
                <c:pt idx="6302">
                  <c:v>31625</c:v>
                </c:pt>
                <c:pt idx="6303">
                  <c:v>46140</c:v>
                </c:pt>
                <c:pt idx="6304">
                  <c:v>33655</c:v>
                </c:pt>
                <c:pt idx="6305">
                  <c:v>49420</c:v>
                </c:pt>
                <c:pt idx="6306">
                  <c:v>37630</c:v>
                </c:pt>
                <c:pt idx="6307">
                  <c:v>41970</c:v>
                </c:pt>
                <c:pt idx="6308">
                  <c:v>34745</c:v>
                </c:pt>
                <c:pt idx="6309">
                  <c:v>51885</c:v>
                </c:pt>
                <c:pt idx="6310">
                  <c:v>30675</c:v>
                </c:pt>
                <c:pt idx="6311">
                  <c:v>41670</c:v>
                </c:pt>
                <c:pt idx="6312">
                  <c:v>52845</c:v>
                </c:pt>
                <c:pt idx="6313">
                  <c:v>41840</c:v>
                </c:pt>
                <c:pt idx="6314">
                  <c:v>26330</c:v>
                </c:pt>
                <c:pt idx="6315">
                  <c:v>30090</c:v>
                </c:pt>
                <c:pt idx="6316">
                  <c:v>31200</c:v>
                </c:pt>
                <c:pt idx="6317">
                  <c:v>32545</c:v>
                </c:pt>
                <c:pt idx="6318">
                  <c:v>55010</c:v>
                </c:pt>
                <c:pt idx="6319">
                  <c:v>42735</c:v>
                </c:pt>
                <c:pt idx="6320">
                  <c:v>35045</c:v>
                </c:pt>
                <c:pt idx="6321">
                  <c:v>37815</c:v>
                </c:pt>
                <c:pt idx="6322">
                  <c:v>40050</c:v>
                </c:pt>
                <c:pt idx="6323">
                  <c:v>31185</c:v>
                </c:pt>
                <c:pt idx="6324">
                  <c:v>53775</c:v>
                </c:pt>
                <c:pt idx="6325">
                  <c:v>37140</c:v>
                </c:pt>
                <c:pt idx="6326">
                  <c:v>26540</c:v>
                </c:pt>
                <c:pt idx="6327">
                  <c:v>30600</c:v>
                </c:pt>
                <c:pt idx="6328">
                  <c:v>52815</c:v>
                </c:pt>
                <c:pt idx="6329">
                  <c:v>53475</c:v>
                </c:pt>
                <c:pt idx="6330">
                  <c:v>56235</c:v>
                </c:pt>
                <c:pt idx="6331">
                  <c:v>40070</c:v>
                </c:pt>
                <c:pt idx="6332">
                  <c:v>50050</c:v>
                </c:pt>
                <c:pt idx="6333">
                  <c:v>31905</c:v>
                </c:pt>
                <c:pt idx="6334">
                  <c:v>35330</c:v>
                </c:pt>
                <c:pt idx="6335">
                  <c:v>26840</c:v>
                </c:pt>
                <c:pt idx="6336">
                  <c:v>34165</c:v>
                </c:pt>
                <c:pt idx="6337">
                  <c:v>58885</c:v>
                </c:pt>
                <c:pt idx="6338">
                  <c:v>35895</c:v>
                </c:pt>
                <c:pt idx="6339">
                  <c:v>35870</c:v>
                </c:pt>
                <c:pt idx="6340">
                  <c:v>62310</c:v>
                </c:pt>
                <c:pt idx="6341">
                  <c:v>34790</c:v>
                </c:pt>
                <c:pt idx="6342">
                  <c:v>43490</c:v>
                </c:pt>
                <c:pt idx="6343">
                  <c:v>32210</c:v>
                </c:pt>
                <c:pt idx="6344">
                  <c:v>36565</c:v>
                </c:pt>
                <c:pt idx="6345">
                  <c:v>31485</c:v>
                </c:pt>
                <c:pt idx="6346">
                  <c:v>40365</c:v>
                </c:pt>
                <c:pt idx="6347">
                  <c:v>33055</c:v>
                </c:pt>
                <c:pt idx="6348">
                  <c:v>38215</c:v>
                </c:pt>
                <c:pt idx="6349">
                  <c:v>40065</c:v>
                </c:pt>
                <c:pt idx="6350">
                  <c:v>42725</c:v>
                </c:pt>
                <c:pt idx="6351">
                  <c:v>31710</c:v>
                </c:pt>
                <c:pt idx="6352">
                  <c:v>45845</c:v>
                </c:pt>
                <c:pt idx="6353">
                  <c:v>38325</c:v>
                </c:pt>
                <c:pt idx="6354">
                  <c:v>50350</c:v>
                </c:pt>
                <c:pt idx="6355">
                  <c:v>42425</c:v>
                </c:pt>
                <c:pt idx="6356">
                  <c:v>55940</c:v>
                </c:pt>
                <c:pt idx="6357">
                  <c:v>42425</c:v>
                </c:pt>
                <c:pt idx="6358">
                  <c:v>34025</c:v>
                </c:pt>
                <c:pt idx="6359">
                  <c:v>40635</c:v>
                </c:pt>
                <c:pt idx="6360">
                  <c:v>38250</c:v>
                </c:pt>
                <c:pt idx="6361">
                  <c:v>35630</c:v>
                </c:pt>
                <c:pt idx="6362">
                  <c:v>52515</c:v>
                </c:pt>
                <c:pt idx="6363">
                  <c:v>44540</c:v>
                </c:pt>
                <c:pt idx="6364">
                  <c:v>46895</c:v>
                </c:pt>
                <c:pt idx="6365">
                  <c:v>31710</c:v>
                </c:pt>
                <c:pt idx="6366">
                  <c:v>51310</c:v>
                </c:pt>
                <c:pt idx="6367">
                  <c:v>56260</c:v>
                </c:pt>
                <c:pt idx="6368">
                  <c:v>40070</c:v>
                </c:pt>
                <c:pt idx="6369">
                  <c:v>59600</c:v>
                </c:pt>
                <c:pt idx="6370">
                  <c:v>48325</c:v>
                </c:pt>
                <c:pt idx="6371">
                  <c:v>40365</c:v>
                </c:pt>
                <c:pt idx="6372">
                  <c:v>46895</c:v>
                </c:pt>
                <c:pt idx="6373">
                  <c:v>26540</c:v>
                </c:pt>
                <c:pt idx="6374">
                  <c:v>36565</c:v>
                </c:pt>
                <c:pt idx="6375">
                  <c:v>31905</c:v>
                </c:pt>
                <c:pt idx="6376">
                  <c:v>44540</c:v>
                </c:pt>
                <c:pt idx="6377">
                  <c:v>45845</c:v>
                </c:pt>
                <c:pt idx="6378">
                  <c:v>38325</c:v>
                </c:pt>
                <c:pt idx="6379">
                  <c:v>31185</c:v>
                </c:pt>
                <c:pt idx="6380">
                  <c:v>40065</c:v>
                </c:pt>
                <c:pt idx="6381">
                  <c:v>53704</c:v>
                </c:pt>
                <c:pt idx="6382">
                  <c:v>54004</c:v>
                </c:pt>
                <c:pt idx="6383">
                  <c:v>35055</c:v>
                </c:pt>
                <c:pt idx="6384">
                  <c:v>52835</c:v>
                </c:pt>
                <c:pt idx="6385">
                  <c:v>42425</c:v>
                </c:pt>
                <c:pt idx="6386">
                  <c:v>56555</c:v>
                </c:pt>
                <c:pt idx="6387">
                  <c:v>35630</c:v>
                </c:pt>
                <c:pt idx="6388">
                  <c:v>34165</c:v>
                </c:pt>
                <c:pt idx="6389">
                  <c:v>31485</c:v>
                </c:pt>
                <c:pt idx="6390">
                  <c:v>35895</c:v>
                </c:pt>
                <c:pt idx="6391">
                  <c:v>50280</c:v>
                </c:pt>
                <c:pt idx="6392">
                  <c:v>38215</c:v>
                </c:pt>
                <c:pt idx="6393">
                  <c:v>35870</c:v>
                </c:pt>
                <c:pt idx="6394">
                  <c:v>42425</c:v>
                </c:pt>
                <c:pt idx="6395">
                  <c:v>26840</c:v>
                </c:pt>
                <c:pt idx="6396">
                  <c:v>35330</c:v>
                </c:pt>
                <c:pt idx="6397">
                  <c:v>43490</c:v>
                </c:pt>
                <c:pt idx="6398">
                  <c:v>32210</c:v>
                </c:pt>
                <c:pt idx="6399">
                  <c:v>42725</c:v>
                </c:pt>
                <c:pt idx="6400">
                  <c:v>50580</c:v>
                </c:pt>
                <c:pt idx="6401">
                  <c:v>37140</c:v>
                </c:pt>
                <c:pt idx="6402">
                  <c:v>34790</c:v>
                </c:pt>
                <c:pt idx="6403">
                  <c:v>30600</c:v>
                </c:pt>
                <c:pt idx="6404">
                  <c:v>34025</c:v>
                </c:pt>
                <c:pt idx="6405">
                  <c:v>63025</c:v>
                </c:pt>
                <c:pt idx="6406">
                  <c:v>38250</c:v>
                </c:pt>
                <c:pt idx="6407">
                  <c:v>40635</c:v>
                </c:pt>
                <c:pt idx="6408">
                  <c:v>53135</c:v>
                </c:pt>
                <c:pt idx="6409">
                  <c:v>3104</c:v>
                </c:pt>
                <c:pt idx="6410">
                  <c:v>2862</c:v>
                </c:pt>
                <c:pt idx="6411">
                  <c:v>3433</c:v>
                </c:pt>
                <c:pt idx="6412">
                  <c:v>3215</c:v>
                </c:pt>
                <c:pt idx="6413">
                  <c:v>3059</c:v>
                </c:pt>
                <c:pt idx="6414">
                  <c:v>3214</c:v>
                </c:pt>
                <c:pt idx="6415">
                  <c:v>3241</c:v>
                </c:pt>
                <c:pt idx="6416">
                  <c:v>2956</c:v>
                </c:pt>
                <c:pt idx="6417">
                  <c:v>3394</c:v>
                </c:pt>
                <c:pt idx="6418">
                  <c:v>2836</c:v>
                </c:pt>
                <c:pt idx="6419">
                  <c:v>2529</c:v>
                </c:pt>
                <c:pt idx="6420">
                  <c:v>2577</c:v>
                </c:pt>
                <c:pt idx="6421">
                  <c:v>2787</c:v>
                </c:pt>
                <c:pt idx="6422">
                  <c:v>3008</c:v>
                </c:pt>
                <c:pt idx="6423">
                  <c:v>3156</c:v>
                </c:pt>
                <c:pt idx="6424">
                  <c:v>3431</c:v>
                </c:pt>
                <c:pt idx="6425">
                  <c:v>3338</c:v>
                </c:pt>
                <c:pt idx="6426">
                  <c:v>3138</c:v>
                </c:pt>
                <c:pt idx="6427">
                  <c:v>3096</c:v>
                </c:pt>
                <c:pt idx="6428">
                  <c:v>3535</c:v>
                </c:pt>
                <c:pt idx="6429">
                  <c:v>3733</c:v>
                </c:pt>
                <c:pt idx="6430">
                  <c:v>3487</c:v>
                </c:pt>
                <c:pt idx="6431">
                  <c:v>3269</c:v>
                </c:pt>
                <c:pt idx="6432">
                  <c:v>2843</c:v>
                </c:pt>
                <c:pt idx="6433">
                  <c:v>3395</c:v>
                </c:pt>
                <c:pt idx="6434">
                  <c:v>3099</c:v>
                </c:pt>
                <c:pt idx="6435">
                  <c:v>3471</c:v>
                </c:pt>
                <c:pt idx="6436">
                  <c:v>3199</c:v>
                </c:pt>
                <c:pt idx="6437">
                  <c:v>2817</c:v>
                </c:pt>
                <c:pt idx="6438">
                  <c:v>3223</c:v>
                </c:pt>
                <c:pt idx="6439">
                  <c:v>3764</c:v>
                </c:pt>
                <c:pt idx="6440">
                  <c:v>3822</c:v>
                </c:pt>
                <c:pt idx="6441">
                  <c:v>3251</c:v>
                </c:pt>
                <c:pt idx="6442">
                  <c:v>3550</c:v>
                </c:pt>
                <c:pt idx="6443">
                  <c:v>3269</c:v>
                </c:pt>
                <c:pt idx="6444">
                  <c:v>4078</c:v>
                </c:pt>
                <c:pt idx="6445">
                  <c:v>3241</c:v>
                </c:pt>
                <c:pt idx="6446">
                  <c:v>3583</c:v>
                </c:pt>
                <c:pt idx="6447">
                  <c:v>3542</c:v>
                </c:pt>
                <c:pt idx="6448">
                  <c:v>3560</c:v>
                </c:pt>
                <c:pt idx="6449">
                  <c:v>2922</c:v>
                </c:pt>
                <c:pt idx="6450">
                  <c:v>3188</c:v>
                </c:pt>
                <c:pt idx="6451">
                  <c:v>3192</c:v>
                </c:pt>
                <c:pt idx="6452">
                  <c:v>3878</c:v>
                </c:pt>
                <c:pt idx="6453">
                  <c:v>3752</c:v>
                </c:pt>
                <c:pt idx="6454">
                  <c:v>3572</c:v>
                </c:pt>
                <c:pt idx="6455">
                  <c:v>3908</c:v>
                </c:pt>
                <c:pt idx="6456">
                  <c:v>2923</c:v>
                </c:pt>
                <c:pt idx="6457">
                  <c:v>315888</c:v>
                </c:pt>
                <c:pt idx="6458">
                  <c:v>315888</c:v>
                </c:pt>
                <c:pt idx="6459">
                  <c:v>315888</c:v>
                </c:pt>
                <c:pt idx="6460">
                  <c:v>315888</c:v>
                </c:pt>
                <c:pt idx="6461">
                  <c:v>319995</c:v>
                </c:pt>
                <c:pt idx="6462">
                  <c:v>319995</c:v>
                </c:pt>
                <c:pt idx="6463">
                  <c:v>173079</c:v>
                </c:pt>
                <c:pt idx="6464">
                  <c:v>173079</c:v>
                </c:pt>
                <c:pt idx="6465">
                  <c:v>211525</c:v>
                </c:pt>
                <c:pt idx="6466">
                  <c:v>211525</c:v>
                </c:pt>
                <c:pt idx="6467">
                  <c:v>234945</c:v>
                </c:pt>
                <c:pt idx="6468">
                  <c:v>234945</c:v>
                </c:pt>
                <c:pt idx="6469">
                  <c:v>234945</c:v>
                </c:pt>
                <c:pt idx="6470">
                  <c:v>184309</c:v>
                </c:pt>
                <c:pt idx="6471">
                  <c:v>184309</c:v>
                </c:pt>
                <c:pt idx="6472">
                  <c:v>201213</c:v>
                </c:pt>
                <c:pt idx="6473">
                  <c:v>201213</c:v>
                </c:pt>
                <c:pt idx="6474">
                  <c:v>199054</c:v>
                </c:pt>
                <c:pt idx="6475">
                  <c:v>199054</c:v>
                </c:pt>
                <c:pt idx="6476">
                  <c:v>217310</c:v>
                </c:pt>
                <c:pt idx="6477">
                  <c:v>217310</c:v>
                </c:pt>
                <c:pt idx="6478">
                  <c:v>228447</c:v>
                </c:pt>
                <c:pt idx="6479">
                  <c:v>228447</c:v>
                </c:pt>
                <c:pt idx="6480">
                  <c:v>186925</c:v>
                </c:pt>
                <c:pt idx="6481">
                  <c:v>186925</c:v>
                </c:pt>
                <c:pt idx="6482">
                  <c:v>200054</c:v>
                </c:pt>
                <c:pt idx="6483">
                  <c:v>200054</c:v>
                </c:pt>
                <c:pt idx="6484">
                  <c:v>218310</c:v>
                </c:pt>
                <c:pt idx="6485">
                  <c:v>218310</c:v>
                </c:pt>
                <c:pt idx="6486">
                  <c:v>187925</c:v>
                </c:pt>
                <c:pt idx="6487">
                  <c:v>187925</c:v>
                </c:pt>
                <c:pt idx="6488">
                  <c:v>229447</c:v>
                </c:pt>
                <c:pt idx="6489">
                  <c:v>229447</c:v>
                </c:pt>
                <c:pt idx="6490">
                  <c:v>2000</c:v>
                </c:pt>
                <c:pt idx="6491">
                  <c:v>2000</c:v>
                </c:pt>
                <c:pt idx="6492">
                  <c:v>2000</c:v>
                </c:pt>
                <c:pt idx="6493">
                  <c:v>2000</c:v>
                </c:pt>
                <c:pt idx="6494">
                  <c:v>2000</c:v>
                </c:pt>
                <c:pt idx="6495">
                  <c:v>2000</c:v>
                </c:pt>
                <c:pt idx="6496">
                  <c:v>295000</c:v>
                </c:pt>
                <c:pt idx="6497">
                  <c:v>295000</c:v>
                </c:pt>
                <c:pt idx="6498">
                  <c:v>295000</c:v>
                </c:pt>
                <c:pt idx="6499">
                  <c:v>295000</c:v>
                </c:pt>
                <c:pt idx="6500">
                  <c:v>295000</c:v>
                </c:pt>
                <c:pt idx="6501">
                  <c:v>295000</c:v>
                </c:pt>
                <c:pt idx="6502">
                  <c:v>18405</c:v>
                </c:pt>
                <c:pt idx="6503">
                  <c:v>21435</c:v>
                </c:pt>
                <c:pt idx="6504">
                  <c:v>21435</c:v>
                </c:pt>
                <c:pt idx="6505">
                  <c:v>21435</c:v>
                </c:pt>
                <c:pt idx="6506">
                  <c:v>15685</c:v>
                </c:pt>
                <c:pt idx="6507">
                  <c:v>16085</c:v>
                </c:pt>
                <c:pt idx="6508">
                  <c:v>14455</c:v>
                </c:pt>
                <c:pt idx="6509">
                  <c:v>14855</c:v>
                </c:pt>
                <c:pt idx="6510">
                  <c:v>18805</c:v>
                </c:pt>
                <c:pt idx="6511">
                  <c:v>14880</c:v>
                </c:pt>
                <c:pt idx="6512">
                  <c:v>16110</c:v>
                </c:pt>
                <c:pt idx="6513">
                  <c:v>18830</c:v>
                </c:pt>
                <c:pt idx="6514">
                  <c:v>15810</c:v>
                </c:pt>
                <c:pt idx="6515">
                  <c:v>14580</c:v>
                </c:pt>
                <c:pt idx="6516">
                  <c:v>18530</c:v>
                </c:pt>
                <c:pt idx="6517">
                  <c:v>21460</c:v>
                </c:pt>
                <c:pt idx="6518">
                  <c:v>21460</c:v>
                </c:pt>
                <c:pt idx="6519">
                  <c:v>21460</c:v>
                </c:pt>
                <c:pt idx="6520">
                  <c:v>15660</c:v>
                </c:pt>
                <c:pt idx="6521">
                  <c:v>19420</c:v>
                </c:pt>
                <c:pt idx="6522">
                  <c:v>21610</c:v>
                </c:pt>
                <c:pt idx="6523">
                  <c:v>21610</c:v>
                </c:pt>
                <c:pt idx="6524">
                  <c:v>21610</c:v>
                </c:pt>
                <c:pt idx="6525">
                  <c:v>14430</c:v>
                </c:pt>
                <c:pt idx="6526">
                  <c:v>14130</c:v>
                </c:pt>
                <c:pt idx="6527">
                  <c:v>15360</c:v>
                </c:pt>
                <c:pt idx="6528">
                  <c:v>19120</c:v>
                </c:pt>
                <c:pt idx="6529">
                  <c:v>4677</c:v>
                </c:pt>
                <c:pt idx="6530">
                  <c:v>4677</c:v>
                </c:pt>
                <c:pt idx="6531">
                  <c:v>6175</c:v>
                </c:pt>
                <c:pt idx="6532">
                  <c:v>6175</c:v>
                </c:pt>
                <c:pt idx="6533">
                  <c:v>8548</c:v>
                </c:pt>
                <c:pt idx="6534">
                  <c:v>8548</c:v>
                </c:pt>
                <c:pt idx="6535">
                  <c:v>8548</c:v>
                </c:pt>
                <c:pt idx="6536">
                  <c:v>9567</c:v>
                </c:pt>
                <c:pt idx="6537">
                  <c:v>9567</c:v>
                </c:pt>
                <c:pt idx="6538">
                  <c:v>5844</c:v>
                </c:pt>
                <c:pt idx="6539">
                  <c:v>24035</c:v>
                </c:pt>
                <c:pt idx="6540">
                  <c:v>24035</c:v>
                </c:pt>
                <c:pt idx="6541">
                  <c:v>25475</c:v>
                </c:pt>
                <c:pt idx="6542">
                  <c:v>31215</c:v>
                </c:pt>
                <c:pt idx="6543">
                  <c:v>31215</c:v>
                </c:pt>
                <c:pt idx="6544">
                  <c:v>18855</c:v>
                </c:pt>
                <c:pt idx="6545">
                  <c:v>18855</c:v>
                </c:pt>
                <c:pt idx="6546">
                  <c:v>27145</c:v>
                </c:pt>
                <c:pt idx="6547">
                  <c:v>27145</c:v>
                </c:pt>
                <c:pt idx="6548">
                  <c:v>27145</c:v>
                </c:pt>
                <c:pt idx="6549">
                  <c:v>32095</c:v>
                </c:pt>
                <c:pt idx="6550">
                  <c:v>32095</c:v>
                </c:pt>
                <c:pt idx="6551">
                  <c:v>25995</c:v>
                </c:pt>
                <c:pt idx="6552">
                  <c:v>25995</c:v>
                </c:pt>
                <c:pt idx="6553">
                  <c:v>28025</c:v>
                </c:pt>
                <c:pt idx="6554">
                  <c:v>28025</c:v>
                </c:pt>
                <c:pt idx="6555">
                  <c:v>28025</c:v>
                </c:pt>
                <c:pt idx="6556">
                  <c:v>20050</c:v>
                </c:pt>
                <c:pt idx="6557">
                  <c:v>20050</c:v>
                </c:pt>
                <c:pt idx="6558">
                  <c:v>26965</c:v>
                </c:pt>
                <c:pt idx="6559">
                  <c:v>36625</c:v>
                </c:pt>
                <c:pt idx="6560">
                  <c:v>36625</c:v>
                </c:pt>
                <c:pt idx="6561">
                  <c:v>15650</c:v>
                </c:pt>
                <c:pt idx="6562">
                  <c:v>17560</c:v>
                </c:pt>
                <c:pt idx="6563">
                  <c:v>19925</c:v>
                </c:pt>
                <c:pt idx="6564">
                  <c:v>20925</c:v>
                </c:pt>
                <c:pt idx="6565">
                  <c:v>16450</c:v>
                </c:pt>
                <c:pt idx="6566">
                  <c:v>18360</c:v>
                </c:pt>
                <c:pt idx="6567">
                  <c:v>21165</c:v>
                </c:pt>
                <c:pt idx="6568">
                  <c:v>20165</c:v>
                </c:pt>
                <c:pt idx="6569">
                  <c:v>16690</c:v>
                </c:pt>
                <c:pt idx="6570">
                  <c:v>18600</c:v>
                </c:pt>
                <c:pt idx="6571">
                  <c:v>17800</c:v>
                </c:pt>
                <c:pt idx="6572">
                  <c:v>15890</c:v>
                </c:pt>
                <c:pt idx="6573">
                  <c:v>20265</c:v>
                </c:pt>
                <c:pt idx="6574">
                  <c:v>16790</c:v>
                </c:pt>
                <c:pt idx="6575">
                  <c:v>21265</c:v>
                </c:pt>
                <c:pt idx="6576">
                  <c:v>17900</c:v>
                </c:pt>
                <c:pt idx="6577">
                  <c:v>15990</c:v>
                </c:pt>
                <c:pt idx="6578">
                  <c:v>18700</c:v>
                </c:pt>
                <c:pt idx="6579">
                  <c:v>24165</c:v>
                </c:pt>
                <c:pt idx="6580">
                  <c:v>23965</c:v>
                </c:pt>
                <c:pt idx="6581">
                  <c:v>26290</c:v>
                </c:pt>
                <c:pt idx="6582">
                  <c:v>22165</c:v>
                </c:pt>
                <c:pt idx="6583">
                  <c:v>28090</c:v>
                </c:pt>
                <c:pt idx="6584">
                  <c:v>25965</c:v>
                </c:pt>
                <c:pt idx="6585">
                  <c:v>24230</c:v>
                </c:pt>
                <c:pt idx="6586">
                  <c:v>22230</c:v>
                </c:pt>
                <c:pt idx="6587">
                  <c:v>28230</c:v>
                </c:pt>
                <c:pt idx="6588">
                  <c:v>24080</c:v>
                </c:pt>
                <c:pt idx="6589">
                  <c:v>26380</c:v>
                </c:pt>
                <c:pt idx="6590">
                  <c:v>26080</c:v>
                </c:pt>
                <c:pt idx="6591">
                  <c:v>28460</c:v>
                </c:pt>
                <c:pt idx="6592">
                  <c:v>24885</c:v>
                </c:pt>
                <c:pt idx="6593">
                  <c:v>23035</c:v>
                </c:pt>
                <c:pt idx="6594">
                  <c:v>26610</c:v>
                </c:pt>
                <c:pt idx="6595">
                  <c:v>27705</c:v>
                </c:pt>
                <c:pt idx="6596">
                  <c:v>27295</c:v>
                </c:pt>
                <c:pt idx="6597">
                  <c:v>26115</c:v>
                </c:pt>
                <c:pt idx="6598">
                  <c:v>27030</c:v>
                </c:pt>
                <c:pt idx="6599">
                  <c:v>28620</c:v>
                </c:pt>
                <c:pt idx="6600">
                  <c:v>28210</c:v>
                </c:pt>
                <c:pt idx="6601">
                  <c:v>29270</c:v>
                </c:pt>
                <c:pt idx="6602">
                  <c:v>27680</c:v>
                </c:pt>
                <c:pt idx="6603">
                  <c:v>28860</c:v>
                </c:pt>
                <c:pt idx="6604">
                  <c:v>2000</c:v>
                </c:pt>
                <c:pt idx="6605">
                  <c:v>2000</c:v>
                </c:pt>
                <c:pt idx="6606">
                  <c:v>2158</c:v>
                </c:pt>
                <c:pt idx="6607">
                  <c:v>32100</c:v>
                </c:pt>
                <c:pt idx="6608">
                  <c:v>29100</c:v>
                </c:pt>
                <c:pt idx="6609">
                  <c:v>37700</c:v>
                </c:pt>
                <c:pt idx="6610">
                  <c:v>39650</c:v>
                </c:pt>
                <c:pt idx="6611">
                  <c:v>34050</c:v>
                </c:pt>
                <c:pt idx="6612">
                  <c:v>42400</c:v>
                </c:pt>
                <c:pt idx="6613">
                  <c:v>42400</c:v>
                </c:pt>
                <c:pt idx="6614">
                  <c:v>42600</c:v>
                </c:pt>
                <c:pt idx="6615">
                  <c:v>32300</c:v>
                </c:pt>
                <c:pt idx="6616">
                  <c:v>32300</c:v>
                </c:pt>
                <c:pt idx="6617">
                  <c:v>29600</c:v>
                </c:pt>
                <c:pt idx="6618">
                  <c:v>34250</c:v>
                </c:pt>
                <c:pt idx="6619">
                  <c:v>34250</c:v>
                </c:pt>
                <c:pt idx="6620">
                  <c:v>39750</c:v>
                </c:pt>
                <c:pt idx="6621">
                  <c:v>39750</c:v>
                </c:pt>
                <c:pt idx="6622">
                  <c:v>37800</c:v>
                </c:pt>
                <c:pt idx="6623">
                  <c:v>37800</c:v>
                </c:pt>
                <c:pt idx="6624">
                  <c:v>43030</c:v>
                </c:pt>
                <c:pt idx="6625">
                  <c:v>40180</c:v>
                </c:pt>
                <c:pt idx="6626">
                  <c:v>40180</c:v>
                </c:pt>
                <c:pt idx="6627">
                  <c:v>32730</c:v>
                </c:pt>
                <c:pt idx="6628">
                  <c:v>32730</c:v>
                </c:pt>
                <c:pt idx="6629">
                  <c:v>38230</c:v>
                </c:pt>
                <c:pt idx="6630">
                  <c:v>38230</c:v>
                </c:pt>
                <c:pt idx="6631">
                  <c:v>30025</c:v>
                </c:pt>
                <c:pt idx="6632">
                  <c:v>34680</c:v>
                </c:pt>
                <c:pt idx="6633">
                  <c:v>34680</c:v>
                </c:pt>
                <c:pt idx="6634">
                  <c:v>200500</c:v>
                </c:pt>
                <c:pt idx="6635">
                  <c:v>200500</c:v>
                </c:pt>
                <c:pt idx="6636">
                  <c:v>200500</c:v>
                </c:pt>
                <c:pt idx="6637">
                  <c:v>200500</c:v>
                </c:pt>
                <c:pt idx="6638">
                  <c:v>215800</c:v>
                </c:pt>
                <c:pt idx="6639">
                  <c:v>215800</c:v>
                </c:pt>
                <c:pt idx="6640">
                  <c:v>215800</c:v>
                </c:pt>
                <c:pt idx="6641">
                  <c:v>215800</c:v>
                </c:pt>
                <c:pt idx="6642">
                  <c:v>195100</c:v>
                </c:pt>
                <c:pt idx="6643">
                  <c:v>195100</c:v>
                </c:pt>
                <c:pt idx="6644">
                  <c:v>195100</c:v>
                </c:pt>
                <c:pt idx="6645">
                  <c:v>201000</c:v>
                </c:pt>
                <c:pt idx="6646">
                  <c:v>201000</c:v>
                </c:pt>
                <c:pt idx="6647">
                  <c:v>201000</c:v>
                </c:pt>
                <c:pt idx="6648">
                  <c:v>222300</c:v>
                </c:pt>
                <c:pt idx="6649">
                  <c:v>222300</c:v>
                </c:pt>
                <c:pt idx="6650">
                  <c:v>222300</c:v>
                </c:pt>
                <c:pt idx="6651">
                  <c:v>36120</c:v>
                </c:pt>
                <c:pt idx="6652">
                  <c:v>36120</c:v>
                </c:pt>
                <c:pt idx="6653">
                  <c:v>36120</c:v>
                </c:pt>
                <c:pt idx="6654">
                  <c:v>24370</c:v>
                </c:pt>
                <c:pt idx="6655">
                  <c:v>24370</c:v>
                </c:pt>
                <c:pt idx="6656">
                  <c:v>24370</c:v>
                </c:pt>
                <c:pt idx="6657">
                  <c:v>24425</c:v>
                </c:pt>
                <c:pt idx="6658">
                  <c:v>24425</c:v>
                </c:pt>
                <c:pt idx="6659">
                  <c:v>24425</c:v>
                </c:pt>
                <c:pt idx="6660">
                  <c:v>24775</c:v>
                </c:pt>
                <c:pt idx="6661">
                  <c:v>24775</c:v>
                </c:pt>
                <c:pt idx="6662">
                  <c:v>24775</c:v>
                </c:pt>
                <c:pt idx="6663">
                  <c:v>18460</c:v>
                </c:pt>
                <c:pt idx="6664">
                  <c:v>18960</c:v>
                </c:pt>
                <c:pt idx="6665">
                  <c:v>18960</c:v>
                </c:pt>
                <c:pt idx="6666">
                  <c:v>23170</c:v>
                </c:pt>
                <c:pt idx="6667">
                  <c:v>17170</c:v>
                </c:pt>
                <c:pt idx="6668">
                  <c:v>23670</c:v>
                </c:pt>
                <c:pt idx="6669">
                  <c:v>23670</c:v>
                </c:pt>
                <c:pt idx="6670">
                  <c:v>29170</c:v>
                </c:pt>
                <c:pt idx="6671">
                  <c:v>18515</c:v>
                </c:pt>
                <c:pt idx="6672">
                  <c:v>23725</c:v>
                </c:pt>
                <c:pt idx="6673">
                  <c:v>23725</c:v>
                </c:pt>
                <c:pt idx="6674">
                  <c:v>23225</c:v>
                </c:pt>
                <c:pt idx="6675">
                  <c:v>29170</c:v>
                </c:pt>
                <c:pt idx="6676">
                  <c:v>19015</c:v>
                </c:pt>
                <c:pt idx="6677">
                  <c:v>19015</c:v>
                </c:pt>
                <c:pt idx="6678">
                  <c:v>17225</c:v>
                </c:pt>
                <c:pt idx="6679">
                  <c:v>21675</c:v>
                </c:pt>
                <c:pt idx="6680">
                  <c:v>21675</c:v>
                </c:pt>
                <c:pt idx="6681">
                  <c:v>18175</c:v>
                </c:pt>
                <c:pt idx="6682">
                  <c:v>16775</c:v>
                </c:pt>
                <c:pt idx="6683">
                  <c:v>24075</c:v>
                </c:pt>
                <c:pt idx="6684">
                  <c:v>24075</c:v>
                </c:pt>
                <c:pt idx="6685">
                  <c:v>23575</c:v>
                </c:pt>
                <c:pt idx="6686">
                  <c:v>21175</c:v>
                </c:pt>
                <c:pt idx="6687">
                  <c:v>29120</c:v>
                </c:pt>
                <c:pt idx="6688">
                  <c:v>19765</c:v>
                </c:pt>
                <c:pt idx="6689">
                  <c:v>19765</c:v>
                </c:pt>
                <c:pt idx="6690">
                  <c:v>16699</c:v>
                </c:pt>
                <c:pt idx="6691">
                  <c:v>13799</c:v>
                </c:pt>
                <c:pt idx="6692">
                  <c:v>14499</c:v>
                </c:pt>
                <c:pt idx="6693">
                  <c:v>15099</c:v>
                </c:pt>
                <c:pt idx="6694">
                  <c:v>15999</c:v>
                </c:pt>
                <c:pt idx="6695">
                  <c:v>15399</c:v>
                </c:pt>
                <c:pt idx="6696">
                  <c:v>14699</c:v>
                </c:pt>
                <c:pt idx="6697">
                  <c:v>15799</c:v>
                </c:pt>
                <c:pt idx="6698">
                  <c:v>16349</c:v>
                </c:pt>
                <c:pt idx="6699">
                  <c:v>14899</c:v>
                </c:pt>
                <c:pt idx="6700">
                  <c:v>15399</c:v>
                </c:pt>
                <c:pt idx="6701">
                  <c:v>15099</c:v>
                </c:pt>
                <c:pt idx="6702">
                  <c:v>16499</c:v>
                </c:pt>
                <c:pt idx="6703">
                  <c:v>15449</c:v>
                </c:pt>
                <c:pt idx="6704">
                  <c:v>13999</c:v>
                </c:pt>
                <c:pt idx="6705">
                  <c:v>14349</c:v>
                </c:pt>
                <c:pt idx="6706">
                  <c:v>16049</c:v>
                </c:pt>
                <c:pt idx="6707">
                  <c:v>14499</c:v>
                </c:pt>
                <c:pt idx="6708">
                  <c:v>14949</c:v>
                </c:pt>
                <c:pt idx="6709">
                  <c:v>15999</c:v>
                </c:pt>
                <c:pt idx="6710">
                  <c:v>16949</c:v>
                </c:pt>
                <c:pt idx="6711">
                  <c:v>15249</c:v>
                </c:pt>
                <c:pt idx="6712">
                  <c:v>15849</c:v>
                </c:pt>
                <c:pt idx="6713">
                  <c:v>15599</c:v>
                </c:pt>
                <c:pt idx="6714">
                  <c:v>15589</c:v>
                </c:pt>
                <c:pt idx="6715">
                  <c:v>16489</c:v>
                </c:pt>
                <c:pt idx="6716">
                  <c:v>17689</c:v>
                </c:pt>
                <c:pt idx="6717">
                  <c:v>16989</c:v>
                </c:pt>
                <c:pt idx="6718">
                  <c:v>16089</c:v>
                </c:pt>
                <c:pt idx="6719">
                  <c:v>16789</c:v>
                </c:pt>
                <c:pt idx="6720">
                  <c:v>14489</c:v>
                </c:pt>
                <c:pt idx="6721">
                  <c:v>15889</c:v>
                </c:pt>
                <c:pt idx="6722">
                  <c:v>14989</c:v>
                </c:pt>
                <c:pt idx="6723">
                  <c:v>15389</c:v>
                </c:pt>
                <c:pt idx="6724">
                  <c:v>33095</c:v>
                </c:pt>
                <c:pt idx="6725">
                  <c:v>25095</c:v>
                </c:pt>
                <c:pt idx="6726">
                  <c:v>24595</c:v>
                </c:pt>
                <c:pt idx="6727">
                  <c:v>28095</c:v>
                </c:pt>
                <c:pt idx="6728">
                  <c:v>30095</c:v>
                </c:pt>
                <c:pt idx="6729">
                  <c:v>22195</c:v>
                </c:pt>
                <c:pt idx="6730">
                  <c:v>28495</c:v>
                </c:pt>
                <c:pt idx="6731">
                  <c:v>23195</c:v>
                </c:pt>
                <c:pt idx="6732">
                  <c:v>28795</c:v>
                </c:pt>
                <c:pt idx="6733">
                  <c:v>25295</c:v>
                </c:pt>
                <c:pt idx="6734">
                  <c:v>23395</c:v>
                </c:pt>
                <c:pt idx="6735">
                  <c:v>29195</c:v>
                </c:pt>
                <c:pt idx="6736">
                  <c:v>22395</c:v>
                </c:pt>
                <c:pt idx="6737">
                  <c:v>33795</c:v>
                </c:pt>
                <c:pt idx="6738">
                  <c:v>25795</c:v>
                </c:pt>
                <c:pt idx="6739">
                  <c:v>30795</c:v>
                </c:pt>
                <c:pt idx="6740">
                  <c:v>34295</c:v>
                </c:pt>
                <c:pt idx="6741">
                  <c:v>25995</c:v>
                </c:pt>
                <c:pt idx="6742">
                  <c:v>29295</c:v>
                </c:pt>
                <c:pt idx="6743">
                  <c:v>25495</c:v>
                </c:pt>
                <c:pt idx="6744">
                  <c:v>29195</c:v>
                </c:pt>
                <c:pt idx="6745">
                  <c:v>31295</c:v>
                </c:pt>
                <c:pt idx="6746">
                  <c:v>23595</c:v>
                </c:pt>
                <c:pt idx="6747">
                  <c:v>22595</c:v>
                </c:pt>
                <c:pt idx="6748">
                  <c:v>19590</c:v>
                </c:pt>
                <c:pt idx="6749">
                  <c:v>19390</c:v>
                </c:pt>
                <c:pt idx="6750">
                  <c:v>18590</c:v>
                </c:pt>
                <c:pt idx="6751">
                  <c:v>20890</c:v>
                </c:pt>
                <c:pt idx="6752">
                  <c:v>20890</c:v>
                </c:pt>
                <c:pt idx="6753">
                  <c:v>21890</c:v>
                </c:pt>
                <c:pt idx="6754">
                  <c:v>21890</c:v>
                </c:pt>
                <c:pt idx="6755">
                  <c:v>17490</c:v>
                </c:pt>
                <c:pt idx="6756">
                  <c:v>15890</c:v>
                </c:pt>
                <c:pt idx="6757">
                  <c:v>19690</c:v>
                </c:pt>
                <c:pt idx="6758">
                  <c:v>20590</c:v>
                </c:pt>
                <c:pt idx="6759">
                  <c:v>21590</c:v>
                </c:pt>
                <c:pt idx="6760">
                  <c:v>20690</c:v>
                </c:pt>
                <c:pt idx="6761">
                  <c:v>15990</c:v>
                </c:pt>
                <c:pt idx="6762">
                  <c:v>21990</c:v>
                </c:pt>
                <c:pt idx="6763">
                  <c:v>21990</c:v>
                </c:pt>
                <c:pt idx="6764">
                  <c:v>21690</c:v>
                </c:pt>
                <c:pt idx="6765">
                  <c:v>18090</c:v>
                </c:pt>
                <c:pt idx="6766">
                  <c:v>20390</c:v>
                </c:pt>
                <c:pt idx="6767">
                  <c:v>20390</c:v>
                </c:pt>
                <c:pt idx="6768">
                  <c:v>19890</c:v>
                </c:pt>
                <c:pt idx="6769">
                  <c:v>17700</c:v>
                </c:pt>
                <c:pt idx="6770">
                  <c:v>20990</c:v>
                </c:pt>
                <c:pt idx="6771">
                  <c:v>20990</c:v>
                </c:pt>
                <c:pt idx="6772">
                  <c:v>19990</c:v>
                </c:pt>
                <c:pt idx="6773">
                  <c:v>17500</c:v>
                </c:pt>
                <c:pt idx="6774">
                  <c:v>19200</c:v>
                </c:pt>
                <c:pt idx="6775">
                  <c:v>21200</c:v>
                </c:pt>
                <c:pt idx="6776">
                  <c:v>16490</c:v>
                </c:pt>
                <c:pt idx="6777">
                  <c:v>18090</c:v>
                </c:pt>
                <c:pt idx="6778">
                  <c:v>25890</c:v>
                </c:pt>
                <c:pt idx="6779">
                  <c:v>25890</c:v>
                </c:pt>
                <c:pt idx="6780">
                  <c:v>23690</c:v>
                </c:pt>
                <c:pt idx="6781">
                  <c:v>23690</c:v>
                </c:pt>
                <c:pt idx="6782">
                  <c:v>21990</c:v>
                </c:pt>
                <c:pt idx="6783">
                  <c:v>2000</c:v>
                </c:pt>
                <c:pt idx="6784">
                  <c:v>2000</c:v>
                </c:pt>
                <c:pt idx="6785">
                  <c:v>2000</c:v>
                </c:pt>
                <c:pt idx="6786">
                  <c:v>2000</c:v>
                </c:pt>
                <c:pt idx="6787">
                  <c:v>2000</c:v>
                </c:pt>
                <c:pt idx="6788">
                  <c:v>2000</c:v>
                </c:pt>
                <c:pt idx="6789">
                  <c:v>2000</c:v>
                </c:pt>
                <c:pt idx="6790">
                  <c:v>24700</c:v>
                </c:pt>
                <c:pt idx="6791">
                  <c:v>28500</c:v>
                </c:pt>
                <c:pt idx="6792">
                  <c:v>27400</c:v>
                </c:pt>
                <c:pt idx="6793">
                  <c:v>25800</c:v>
                </c:pt>
                <c:pt idx="6794">
                  <c:v>31090</c:v>
                </c:pt>
                <c:pt idx="6795">
                  <c:v>26000</c:v>
                </c:pt>
                <c:pt idx="6796">
                  <c:v>24900</c:v>
                </c:pt>
                <c:pt idx="6797">
                  <c:v>29990</c:v>
                </c:pt>
                <c:pt idx="6798">
                  <c:v>25305</c:v>
                </c:pt>
                <c:pt idx="6799">
                  <c:v>30610</c:v>
                </c:pt>
                <c:pt idx="6800">
                  <c:v>29510</c:v>
                </c:pt>
                <c:pt idx="6801">
                  <c:v>26405</c:v>
                </c:pt>
                <c:pt idx="6802">
                  <c:v>24975</c:v>
                </c:pt>
                <c:pt idx="6803">
                  <c:v>24975</c:v>
                </c:pt>
                <c:pt idx="6804">
                  <c:v>26370</c:v>
                </c:pt>
                <c:pt idx="6805">
                  <c:v>26370</c:v>
                </c:pt>
                <c:pt idx="6806">
                  <c:v>31575</c:v>
                </c:pt>
                <c:pt idx="6807">
                  <c:v>31575</c:v>
                </c:pt>
                <c:pt idx="6808">
                  <c:v>27775</c:v>
                </c:pt>
                <c:pt idx="6809">
                  <c:v>27775</c:v>
                </c:pt>
                <c:pt idx="6810">
                  <c:v>26330</c:v>
                </c:pt>
                <c:pt idx="6811">
                  <c:v>26330</c:v>
                </c:pt>
                <c:pt idx="6812">
                  <c:v>28330</c:v>
                </c:pt>
                <c:pt idx="6813">
                  <c:v>28330</c:v>
                </c:pt>
                <c:pt idx="6814">
                  <c:v>25330</c:v>
                </c:pt>
                <c:pt idx="6815">
                  <c:v>25330</c:v>
                </c:pt>
                <c:pt idx="6816">
                  <c:v>26830</c:v>
                </c:pt>
                <c:pt idx="6817">
                  <c:v>26830</c:v>
                </c:pt>
                <c:pt idx="6818">
                  <c:v>26830</c:v>
                </c:pt>
                <c:pt idx="6819">
                  <c:v>26830</c:v>
                </c:pt>
                <c:pt idx="6820">
                  <c:v>28030</c:v>
                </c:pt>
                <c:pt idx="6821">
                  <c:v>23930</c:v>
                </c:pt>
                <c:pt idx="6822">
                  <c:v>21630</c:v>
                </c:pt>
                <c:pt idx="6823">
                  <c:v>26530</c:v>
                </c:pt>
                <c:pt idx="6824">
                  <c:v>29030</c:v>
                </c:pt>
                <c:pt idx="6825">
                  <c:v>32755</c:v>
                </c:pt>
                <c:pt idx="6826">
                  <c:v>19650</c:v>
                </c:pt>
                <c:pt idx="6827">
                  <c:v>29575</c:v>
                </c:pt>
                <c:pt idx="6828">
                  <c:v>23655</c:v>
                </c:pt>
                <c:pt idx="6829">
                  <c:v>26615</c:v>
                </c:pt>
                <c:pt idx="6830">
                  <c:v>26665</c:v>
                </c:pt>
                <c:pt idx="6831">
                  <c:v>23705</c:v>
                </c:pt>
                <c:pt idx="6832">
                  <c:v>29575</c:v>
                </c:pt>
                <c:pt idx="6833">
                  <c:v>19700</c:v>
                </c:pt>
                <c:pt idx="6834">
                  <c:v>28440</c:v>
                </c:pt>
                <c:pt idx="6835">
                  <c:v>30440</c:v>
                </c:pt>
                <c:pt idx="6836">
                  <c:v>25040</c:v>
                </c:pt>
                <c:pt idx="6837">
                  <c:v>26840</c:v>
                </c:pt>
                <c:pt idx="6838">
                  <c:v>26440</c:v>
                </c:pt>
                <c:pt idx="6839">
                  <c:v>28240</c:v>
                </c:pt>
                <c:pt idx="6840">
                  <c:v>28355</c:v>
                </c:pt>
                <c:pt idx="6841">
                  <c:v>26505</c:v>
                </c:pt>
                <c:pt idx="6842">
                  <c:v>25105</c:v>
                </c:pt>
                <c:pt idx="6843">
                  <c:v>30580</c:v>
                </c:pt>
                <c:pt idx="6844">
                  <c:v>26955</c:v>
                </c:pt>
                <c:pt idx="6845">
                  <c:v>28530</c:v>
                </c:pt>
                <c:pt idx="6846">
                  <c:v>27770</c:v>
                </c:pt>
                <c:pt idx="6847">
                  <c:v>29205</c:v>
                </c:pt>
                <c:pt idx="6848">
                  <c:v>31055</c:v>
                </c:pt>
                <c:pt idx="6849">
                  <c:v>25920</c:v>
                </c:pt>
                <c:pt idx="6850">
                  <c:v>32560</c:v>
                </c:pt>
                <c:pt idx="6851">
                  <c:v>20660</c:v>
                </c:pt>
                <c:pt idx="6852">
                  <c:v>25510</c:v>
                </c:pt>
                <c:pt idx="6853">
                  <c:v>34010</c:v>
                </c:pt>
                <c:pt idx="6854">
                  <c:v>31510</c:v>
                </c:pt>
                <c:pt idx="6855">
                  <c:v>32560</c:v>
                </c:pt>
                <c:pt idx="6856">
                  <c:v>25860</c:v>
                </c:pt>
                <c:pt idx="6857">
                  <c:v>26450</c:v>
                </c:pt>
                <c:pt idx="6858">
                  <c:v>23020</c:v>
                </c:pt>
                <c:pt idx="6859">
                  <c:v>27240</c:v>
                </c:pt>
                <c:pt idx="6860">
                  <c:v>17990</c:v>
                </c:pt>
                <c:pt idx="6861">
                  <c:v>30550</c:v>
                </c:pt>
                <c:pt idx="6862">
                  <c:v>24190</c:v>
                </c:pt>
                <c:pt idx="6863">
                  <c:v>23750</c:v>
                </c:pt>
                <c:pt idx="6864">
                  <c:v>28050</c:v>
                </c:pt>
                <c:pt idx="6865">
                  <c:v>21970</c:v>
                </c:pt>
                <c:pt idx="6866">
                  <c:v>31360</c:v>
                </c:pt>
                <c:pt idx="6867">
                  <c:v>24540</c:v>
                </c:pt>
                <c:pt idx="6868">
                  <c:v>25400</c:v>
                </c:pt>
                <c:pt idx="6869">
                  <c:v>25350</c:v>
                </c:pt>
                <c:pt idx="6870">
                  <c:v>23610</c:v>
                </c:pt>
                <c:pt idx="6871">
                  <c:v>28560</c:v>
                </c:pt>
                <c:pt idx="6872">
                  <c:v>26310</c:v>
                </c:pt>
                <c:pt idx="6873">
                  <c:v>22700</c:v>
                </c:pt>
                <c:pt idx="6874">
                  <c:v>35260</c:v>
                </c:pt>
                <c:pt idx="6875">
                  <c:v>24630</c:v>
                </c:pt>
                <c:pt idx="6876">
                  <c:v>27630</c:v>
                </c:pt>
                <c:pt idx="6877">
                  <c:v>31750</c:v>
                </c:pt>
                <c:pt idx="6878">
                  <c:v>26750</c:v>
                </c:pt>
                <c:pt idx="6879">
                  <c:v>25840</c:v>
                </c:pt>
                <c:pt idx="6880">
                  <c:v>32890</c:v>
                </c:pt>
                <c:pt idx="6881">
                  <c:v>24050</c:v>
                </c:pt>
                <c:pt idx="6882">
                  <c:v>31840</c:v>
                </c:pt>
                <c:pt idx="6883">
                  <c:v>24960</c:v>
                </c:pt>
                <c:pt idx="6884">
                  <c:v>26640</c:v>
                </c:pt>
                <c:pt idx="6885">
                  <c:v>35590</c:v>
                </c:pt>
                <c:pt idx="6886">
                  <c:v>23000</c:v>
                </c:pt>
                <c:pt idx="6887">
                  <c:v>32080</c:v>
                </c:pt>
                <c:pt idx="6888">
                  <c:v>34360</c:v>
                </c:pt>
                <c:pt idx="6889">
                  <c:v>28380</c:v>
                </c:pt>
                <c:pt idx="6890">
                  <c:v>25680</c:v>
                </c:pt>
                <c:pt idx="6891">
                  <c:v>23940</c:v>
                </c:pt>
                <c:pt idx="6892">
                  <c:v>24520</c:v>
                </c:pt>
                <c:pt idx="6893">
                  <c:v>31690</c:v>
                </c:pt>
                <c:pt idx="6894">
                  <c:v>28910</c:v>
                </c:pt>
                <c:pt idx="6895">
                  <c:v>35610</c:v>
                </c:pt>
                <c:pt idx="6896">
                  <c:v>18290</c:v>
                </c:pt>
                <c:pt idx="6897">
                  <c:v>23230</c:v>
                </c:pt>
                <c:pt idx="6898">
                  <c:v>34340</c:v>
                </c:pt>
                <c:pt idx="6899">
                  <c:v>28890</c:v>
                </c:pt>
                <c:pt idx="6900">
                  <c:v>31710</c:v>
                </c:pt>
                <c:pt idx="6901">
                  <c:v>27960</c:v>
                </c:pt>
                <c:pt idx="6902">
                  <c:v>20960</c:v>
                </c:pt>
                <c:pt idx="6903">
                  <c:v>22180</c:v>
                </c:pt>
                <c:pt idx="6904">
                  <c:v>25750</c:v>
                </c:pt>
                <c:pt idx="6905">
                  <c:v>32340</c:v>
                </c:pt>
                <c:pt idx="6906">
                  <c:v>27320</c:v>
                </c:pt>
                <c:pt idx="6907">
                  <c:v>26470</c:v>
                </c:pt>
                <c:pt idx="6908">
                  <c:v>27650</c:v>
                </c:pt>
                <c:pt idx="6909">
                  <c:v>29170</c:v>
                </c:pt>
                <c:pt idx="6910">
                  <c:v>18390</c:v>
                </c:pt>
                <c:pt idx="6911">
                  <c:v>22160</c:v>
                </c:pt>
                <c:pt idx="6912">
                  <c:v>24950</c:v>
                </c:pt>
                <c:pt idx="6913">
                  <c:v>26630</c:v>
                </c:pt>
                <c:pt idx="6914">
                  <c:v>33390</c:v>
                </c:pt>
                <c:pt idx="6915">
                  <c:v>35160</c:v>
                </c:pt>
                <c:pt idx="6916">
                  <c:v>28750</c:v>
                </c:pt>
                <c:pt idx="6917">
                  <c:v>23910</c:v>
                </c:pt>
                <c:pt idx="6918">
                  <c:v>32580</c:v>
                </c:pt>
                <c:pt idx="6919">
                  <c:v>29700</c:v>
                </c:pt>
                <c:pt idx="6920">
                  <c:v>36410</c:v>
                </c:pt>
                <c:pt idx="6921">
                  <c:v>25200</c:v>
                </c:pt>
                <c:pt idx="6922">
                  <c:v>23900</c:v>
                </c:pt>
                <c:pt idx="6923">
                  <c:v>24620</c:v>
                </c:pt>
                <c:pt idx="6924">
                  <c:v>32510</c:v>
                </c:pt>
                <c:pt idx="6925">
                  <c:v>22860</c:v>
                </c:pt>
                <c:pt idx="6926">
                  <c:v>27380</c:v>
                </c:pt>
                <c:pt idx="6927">
                  <c:v>26575</c:v>
                </c:pt>
                <c:pt idx="6928">
                  <c:v>32330</c:v>
                </c:pt>
                <c:pt idx="6929">
                  <c:v>31430</c:v>
                </c:pt>
                <c:pt idx="6930">
                  <c:v>26480</c:v>
                </c:pt>
                <c:pt idx="6931">
                  <c:v>25675</c:v>
                </c:pt>
                <c:pt idx="6932">
                  <c:v>37020</c:v>
                </c:pt>
                <c:pt idx="6933">
                  <c:v>31010</c:v>
                </c:pt>
                <c:pt idx="6934">
                  <c:v>25675</c:v>
                </c:pt>
                <c:pt idx="6935">
                  <c:v>26480</c:v>
                </c:pt>
                <c:pt idx="6936">
                  <c:v>27830</c:v>
                </c:pt>
                <c:pt idx="6937">
                  <c:v>32780</c:v>
                </c:pt>
                <c:pt idx="6938">
                  <c:v>24035</c:v>
                </c:pt>
                <c:pt idx="6939">
                  <c:v>30780</c:v>
                </c:pt>
                <c:pt idx="6940">
                  <c:v>22500</c:v>
                </c:pt>
                <c:pt idx="6941">
                  <c:v>31270</c:v>
                </c:pt>
                <c:pt idx="6942">
                  <c:v>22750</c:v>
                </c:pt>
                <c:pt idx="6943">
                  <c:v>24320</c:v>
                </c:pt>
                <c:pt idx="6944">
                  <c:v>33270</c:v>
                </c:pt>
                <c:pt idx="6945">
                  <c:v>28115</c:v>
                </c:pt>
                <c:pt idx="6946">
                  <c:v>30610</c:v>
                </c:pt>
                <c:pt idx="6947">
                  <c:v>27405</c:v>
                </c:pt>
                <c:pt idx="6948">
                  <c:v>32610</c:v>
                </c:pt>
                <c:pt idx="6949">
                  <c:v>22610</c:v>
                </c:pt>
                <c:pt idx="6950">
                  <c:v>23610</c:v>
                </c:pt>
                <c:pt idx="6951">
                  <c:v>36620</c:v>
                </c:pt>
                <c:pt idx="6952">
                  <c:v>38620</c:v>
                </c:pt>
                <c:pt idx="6953">
                  <c:v>39550</c:v>
                </c:pt>
                <c:pt idx="6954">
                  <c:v>39550</c:v>
                </c:pt>
                <c:pt idx="6955">
                  <c:v>38050</c:v>
                </c:pt>
                <c:pt idx="6956">
                  <c:v>38050</c:v>
                </c:pt>
                <c:pt idx="6957">
                  <c:v>42150</c:v>
                </c:pt>
                <c:pt idx="6958">
                  <c:v>42150</c:v>
                </c:pt>
                <c:pt idx="6959">
                  <c:v>43600</c:v>
                </c:pt>
                <c:pt idx="6960">
                  <c:v>43600</c:v>
                </c:pt>
                <c:pt idx="6961">
                  <c:v>42850</c:v>
                </c:pt>
                <c:pt idx="6962">
                  <c:v>42850</c:v>
                </c:pt>
                <c:pt idx="6963">
                  <c:v>44300</c:v>
                </c:pt>
                <c:pt idx="6964">
                  <c:v>44300</c:v>
                </c:pt>
                <c:pt idx="6965">
                  <c:v>49750</c:v>
                </c:pt>
                <c:pt idx="6966">
                  <c:v>49750</c:v>
                </c:pt>
                <c:pt idx="6967">
                  <c:v>49850</c:v>
                </c:pt>
                <c:pt idx="6968">
                  <c:v>49850</c:v>
                </c:pt>
                <c:pt idx="6969">
                  <c:v>50100</c:v>
                </c:pt>
                <c:pt idx="6970">
                  <c:v>50100</c:v>
                </c:pt>
                <c:pt idx="6971">
                  <c:v>58400</c:v>
                </c:pt>
                <c:pt idx="6972">
                  <c:v>58400</c:v>
                </c:pt>
                <c:pt idx="6973">
                  <c:v>58400</c:v>
                </c:pt>
                <c:pt idx="6974">
                  <c:v>59000</c:v>
                </c:pt>
                <c:pt idx="6975">
                  <c:v>59000</c:v>
                </c:pt>
                <c:pt idx="6976">
                  <c:v>59000</c:v>
                </c:pt>
                <c:pt idx="6977">
                  <c:v>44050</c:v>
                </c:pt>
                <c:pt idx="6978">
                  <c:v>44050</c:v>
                </c:pt>
                <c:pt idx="6979">
                  <c:v>42600</c:v>
                </c:pt>
                <c:pt idx="6980">
                  <c:v>42600</c:v>
                </c:pt>
                <c:pt idx="6981">
                  <c:v>57600</c:v>
                </c:pt>
                <c:pt idx="6982">
                  <c:v>57600</c:v>
                </c:pt>
                <c:pt idx="6983">
                  <c:v>57600</c:v>
                </c:pt>
                <c:pt idx="6984">
                  <c:v>43700</c:v>
                </c:pt>
                <c:pt idx="6985">
                  <c:v>43700</c:v>
                </c:pt>
                <c:pt idx="6986">
                  <c:v>59800</c:v>
                </c:pt>
                <c:pt idx="6987">
                  <c:v>59800</c:v>
                </c:pt>
                <c:pt idx="6988">
                  <c:v>59800</c:v>
                </c:pt>
                <c:pt idx="6989">
                  <c:v>52000</c:v>
                </c:pt>
                <c:pt idx="6990">
                  <c:v>52000</c:v>
                </c:pt>
                <c:pt idx="6991">
                  <c:v>52000</c:v>
                </c:pt>
                <c:pt idx="6992">
                  <c:v>45150</c:v>
                </c:pt>
                <c:pt idx="6993">
                  <c:v>45150</c:v>
                </c:pt>
                <c:pt idx="6994">
                  <c:v>53400</c:v>
                </c:pt>
                <c:pt idx="6995">
                  <c:v>53400</c:v>
                </c:pt>
                <c:pt idx="6996">
                  <c:v>53400</c:v>
                </c:pt>
                <c:pt idx="6997">
                  <c:v>44950</c:v>
                </c:pt>
                <c:pt idx="6998">
                  <c:v>44950</c:v>
                </c:pt>
                <c:pt idx="6999">
                  <c:v>61500</c:v>
                </c:pt>
                <c:pt idx="7000">
                  <c:v>61500</c:v>
                </c:pt>
                <c:pt idx="7001">
                  <c:v>61500</c:v>
                </c:pt>
                <c:pt idx="7002">
                  <c:v>46400</c:v>
                </c:pt>
                <c:pt idx="7003">
                  <c:v>46400</c:v>
                </c:pt>
                <c:pt idx="7004">
                  <c:v>115400</c:v>
                </c:pt>
                <c:pt idx="7005">
                  <c:v>137100</c:v>
                </c:pt>
                <c:pt idx="7006">
                  <c:v>137100</c:v>
                </c:pt>
                <c:pt idx="7007">
                  <c:v>119900</c:v>
                </c:pt>
                <c:pt idx="7008">
                  <c:v>139900</c:v>
                </c:pt>
                <c:pt idx="7009">
                  <c:v>139900</c:v>
                </c:pt>
                <c:pt idx="7010">
                  <c:v>217900</c:v>
                </c:pt>
                <c:pt idx="7011">
                  <c:v>217900</c:v>
                </c:pt>
                <c:pt idx="7012">
                  <c:v>217900</c:v>
                </c:pt>
                <c:pt idx="7013">
                  <c:v>50200</c:v>
                </c:pt>
                <c:pt idx="7014">
                  <c:v>50200</c:v>
                </c:pt>
                <c:pt idx="7015">
                  <c:v>45750</c:v>
                </c:pt>
                <c:pt idx="7016">
                  <c:v>45750</c:v>
                </c:pt>
                <c:pt idx="7017">
                  <c:v>58000</c:v>
                </c:pt>
                <c:pt idx="7018">
                  <c:v>58000</c:v>
                </c:pt>
                <c:pt idx="7019">
                  <c:v>51300</c:v>
                </c:pt>
                <c:pt idx="7020">
                  <c:v>51300</c:v>
                </c:pt>
                <c:pt idx="7021">
                  <c:v>46650</c:v>
                </c:pt>
                <c:pt idx="7022">
                  <c:v>46650</c:v>
                </c:pt>
                <c:pt idx="7023">
                  <c:v>61450</c:v>
                </c:pt>
                <c:pt idx="7024">
                  <c:v>61450</c:v>
                </c:pt>
                <c:pt idx="7025">
                  <c:v>61450</c:v>
                </c:pt>
                <c:pt idx="7026">
                  <c:v>47900</c:v>
                </c:pt>
                <c:pt idx="7027">
                  <c:v>47900</c:v>
                </c:pt>
                <c:pt idx="7028">
                  <c:v>52750</c:v>
                </c:pt>
                <c:pt idx="7029">
                  <c:v>52750</c:v>
                </c:pt>
                <c:pt idx="7030">
                  <c:v>38600</c:v>
                </c:pt>
                <c:pt idx="7031">
                  <c:v>38600</c:v>
                </c:pt>
                <c:pt idx="7032">
                  <c:v>43350</c:v>
                </c:pt>
                <c:pt idx="7033">
                  <c:v>43350</c:v>
                </c:pt>
                <c:pt idx="7034">
                  <c:v>48900</c:v>
                </c:pt>
                <c:pt idx="7035">
                  <c:v>48900</c:v>
                </c:pt>
                <c:pt idx="7036">
                  <c:v>48900</c:v>
                </c:pt>
                <c:pt idx="7037">
                  <c:v>40250</c:v>
                </c:pt>
                <c:pt idx="7038">
                  <c:v>40250</c:v>
                </c:pt>
                <c:pt idx="7039">
                  <c:v>50800</c:v>
                </c:pt>
                <c:pt idx="7040">
                  <c:v>50800</c:v>
                </c:pt>
                <c:pt idx="7041">
                  <c:v>50800</c:v>
                </c:pt>
                <c:pt idx="7042">
                  <c:v>37150</c:v>
                </c:pt>
                <c:pt idx="7043">
                  <c:v>51700</c:v>
                </c:pt>
                <c:pt idx="7044">
                  <c:v>51700</c:v>
                </c:pt>
                <c:pt idx="7045">
                  <c:v>51700</c:v>
                </c:pt>
                <c:pt idx="7046">
                  <c:v>37800</c:v>
                </c:pt>
                <c:pt idx="7047">
                  <c:v>49800</c:v>
                </c:pt>
                <c:pt idx="7048">
                  <c:v>49800</c:v>
                </c:pt>
                <c:pt idx="7049">
                  <c:v>49800</c:v>
                </c:pt>
                <c:pt idx="7050">
                  <c:v>40900</c:v>
                </c:pt>
                <c:pt idx="7051">
                  <c:v>40900</c:v>
                </c:pt>
                <c:pt idx="7052">
                  <c:v>39250</c:v>
                </c:pt>
                <c:pt idx="7053">
                  <c:v>39250</c:v>
                </c:pt>
                <c:pt idx="7054">
                  <c:v>44200</c:v>
                </c:pt>
                <c:pt idx="7055">
                  <c:v>44200</c:v>
                </c:pt>
                <c:pt idx="7056">
                  <c:v>45500</c:v>
                </c:pt>
                <c:pt idx="7057">
                  <c:v>45500</c:v>
                </c:pt>
                <c:pt idx="7058">
                  <c:v>42050</c:v>
                </c:pt>
                <c:pt idx="7059">
                  <c:v>42050</c:v>
                </c:pt>
                <c:pt idx="7060">
                  <c:v>40400</c:v>
                </c:pt>
                <c:pt idx="7061">
                  <c:v>40400</c:v>
                </c:pt>
                <c:pt idx="7062">
                  <c:v>53100</c:v>
                </c:pt>
                <c:pt idx="7063">
                  <c:v>53100</c:v>
                </c:pt>
                <c:pt idx="7064">
                  <c:v>53100</c:v>
                </c:pt>
                <c:pt idx="7065">
                  <c:v>51200</c:v>
                </c:pt>
                <c:pt idx="7066">
                  <c:v>51200</c:v>
                </c:pt>
                <c:pt idx="7067">
                  <c:v>51200</c:v>
                </c:pt>
                <c:pt idx="7068">
                  <c:v>41550</c:v>
                </c:pt>
                <c:pt idx="7069">
                  <c:v>44150</c:v>
                </c:pt>
                <c:pt idx="7070">
                  <c:v>44150</c:v>
                </c:pt>
                <c:pt idx="7071">
                  <c:v>39950</c:v>
                </c:pt>
                <c:pt idx="7072">
                  <c:v>39950</c:v>
                </c:pt>
                <c:pt idx="7073">
                  <c:v>35800</c:v>
                </c:pt>
                <c:pt idx="7074">
                  <c:v>35800</c:v>
                </c:pt>
                <c:pt idx="7075">
                  <c:v>37400</c:v>
                </c:pt>
                <c:pt idx="7076">
                  <c:v>32000</c:v>
                </c:pt>
                <c:pt idx="7077">
                  <c:v>40200</c:v>
                </c:pt>
                <c:pt idx="7078">
                  <c:v>40200</c:v>
                </c:pt>
                <c:pt idx="7079">
                  <c:v>35000</c:v>
                </c:pt>
                <c:pt idx="7080">
                  <c:v>33400</c:v>
                </c:pt>
                <c:pt idx="7081">
                  <c:v>44750</c:v>
                </c:pt>
                <c:pt idx="7082">
                  <c:v>41500</c:v>
                </c:pt>
                <c:pt idx="7083">
                  <c:v>41500</c:v>
                </c:pt>
                <c:pt idx="7084">
                  <c:v>36900</c:v>
                </c:pt>
                <c:pt idx="7085">
                  <c:v>36900</c:v>
                </c:pt>
                <c:pt idx="7086">
                  <c:v>33100</c:v>
                </c:pt>
                <c:pt idx="7087">
                  <c:v>38500</c:v>
                </c:pt>
                <c:pt idx="7088">
                  <c:v>38500</c:v>
                </c:pt>
                <c:pt idx="7089">
                  <c:v>41850</c:v>
                </c:pt>
                <c:pt idx="7090">
                  <c:v>46050</c:v>
                </c:pt>
                <c:pt idx="7091">
                  <c:v>45450</c:v>
                </c:pt>
                <c:pt idx="7092">
                  <c:v>45450</c:v>
                </c:pt>
                <c:pt idx="7093">
                  <c:v>36100</c:v>
                </c:pt>
                <c:pt idx="7094">
                  <c:v>40250</c:v>
                </c:pt>
                <c:pt idx="7095">
                  <c:v>34500</c:v>
                </c:pt>
                <c:pt idx="7096">
                  <c:v>37150</c:v>
                </c:pt>
                <c:pt idx="7097">
                  <c:v>37150</c:v>
                </c:pt>
                <c:pt idx="7098">
                  <c:v>34550</c:v>
                </c:pt>
                <c:pt idx="7099">
                  <c:v>32950</c:v>
                </c:pt>
                <c:pt idx="7100">
                  <c:v>32950</c:v>
                </c:pt>
                <c:pt idx="7101">
                  <c:v>2251</c:v>
                </c:pt>
                <c:pt idx="7102">
                  <c:v>2449</c:v>
                </c:pt>
                <c:pt idx="7103">
                  <c:v>22195</c:v>
                </c:pt>
                <c:pt idx="7104">
                  <c:v>21395</c:v>
                </c:pt>
                <c:pt idx="7105">
                  <c:v>24895</c:v>
                </c:pt>
                <c:pt idx="7106">
                  <c:v>24095</c:v>
                </c:pt>
                <c:pt idx="7107">
                  <c:v>22195</c:v>
                </c:pt>
                <c:pt idx="7108">
                  <c:v>21395</c:v>
                </c:pt>
                <c:pt idx="7109">
                  <c:v>33250</c:v>
                </c:pt>
                <c:pt idx="7110">
                  <c:v>33800</c:v>
                </c:pt>
                <c:pt idx="7111">
                  <c:v>33800</c:v>
                </c:pt>
                <c:pt idx="7112">
                  <c:v>33200</c:v>
                </c:pt>
                <c:pt idx="7113">
                  <c:v>33200</c:v>
                </c:pt>
                <c:pt idx="7114">
                  <c:v>31450</c:v>
                </c:pt>
                <c:pt idx="7115">
                  <c:v>31450</c:v>
                </c:pt>
                <c:pt idx="7116">
                  <c:v>31200</c:v>
                </c:pt>
                <c:pt idx="7117">
                  <c:v>31200</c:v>
                </c:pt>
                <c:pt idx="7118">
                  <c:v>33450</c:v>
                </c:pt>
                <c:pt idx="7119">
                  <c:v>33450</c:v>
                </c:pt>
                <c:pt idx="7120">
                  <c:v>33450</c:v>
                </c:pt>
                <c:pt idx="7121">
                  <c:v>33450</c:v>
                </c:pt>
                <c:pt idx="7122">
                  <c:v>33950</c:v>
                </c:pt>
                <c:pt idx="7123">
                  <c:v>34050</c:v>
                </c:pt>
                <c:pt idx="7124">
                  <c:v>34050</c:v>
                </c:pt>
                <c:pt idx="7125">
                  <c:v>31900</c:v>
                </c:pt>
                <c:pt idx="7126">
                  <c:v>31450</c:v>
                </c:pt>
                <c:pt idx="7127">
                  <c:v>32250</c:v>
                </c:pt>
                <c:pt idx="7128">
                  <c:v>32250</c:v>
                </c:pt>
                <c:pt idx="7129">
                  <c:v>32250</c:v>
                </c:pt>
                <c:pt idx="7130">
                  <c:v>34750</c:v>
                </c:pt>
                <c:pt idx="7131">
                  <c:v>34750</c:v>
                </c:pt>
                <c:pt idx="7132">
                  <c:v>32700</c:v>
                </c:pt>
                <c:pt idx="7133">
                  <c:v>32700</c:v>
                </c:pt>
                <c:pt idx="7134">
                  <c:v>33050</c:v>
                </c:pt>
                <c:pt idx="7135">
                  <c:v>33050</c:v>
                </c:pt>
                <c:pt idx="7136">
                  <c:v>46950</c:v>
                </c:pt>
                <c:pt idx="7137">
                  <c:v>46950</c:v>
                </c:pt>
                <c:pt idx="7138">
                  <c:v>54900</c:v>
                </c:pt>
                <c:pt idx="7139">
                  <c:v>54900</c:v>
                </c:pt>
                <c:pt idx="7140">
                  <c:v>44350</c:v>
                </c:pt>
                <c:pt idx="7141">
                  <c:v>44350</c:v>
                </c:pt>
                <c:pt idx="7142">
                  <c:v>37500</c:v>
                </c:pt>
                <c:pt idx="7143">
                  <c:v>37500</c:v>
                </c:pt>
                <c:pt idx="7144">
                  <c:v>36050</c:v>
                </c:pt>
                <c:pt idx="7145">
                  <c:v>39150</c:v>
                </c:pt>
                <c:pt idx="7146">
                  <c:v>50550</c:v>
                </c:pt>
                <c:pt idx="7147">
                  <c:v>50550</c:v>
                </c:pt>
                <c:pt idx="7148">
                  <c:v>40400</c:v>
                </c:pt>
                <c:pt idx="7149">
                  <c:v>40400</c:v>
                </c:pt>
                <c:pt idx="7150">
                  <c:v>43350</c:v>
                </c:pt>
                <c:pt idx="7151">
                  <c:v>43350</c:v>
                </c:pt>
                <c:pt idx="7152">
                  <c:v>33250</c:v>
                </c:pt>
                <c:pt idx="7153">
                  <c:v>36050</c:v>
                </c:pt>
                <c:pt idx="7154">
                  <c:v>43550</c:v>
                </c:pt>
                <c:pt idx="7155">
                  <c:v>37000</c:v>
                </c:pt>
                <c:pt idx="7156">
                  <c:v>37000</c:v>
                </c:pt>
                <c:pt idx="7157">
                  <c:v>34450</c:v>
                </c:pt>
                <c:pt idx="7158">
                  <c:v>34450</c:v>
                </c:pt>
                <c:pt idx="7159">
                  <c:v>35650</c:v>
                </c:pt>
                <c:pt idx="7160">
                  <c:v>35650</c:v>
                </c:pt>
                <c:pt idx="7161">
                  <c:v>36200</c:v>
                </c:pt>
                <c:pt idx="7162">
                  <c:v>36200</c:v>
                </c:pt>
                <c:pt idx="7163">
                  <c:v>34900</c:v>
                </c:pt>
                <c:pt idx="7164">
                  <c:v>34900</c:v>
                </c:pt>
                <c:pt idx="7165">
                  <c:v>33700</c:v>
                </c:pt>
                <c:pt idx="7166">
                  <c:v>33700</c:v>
                </c:pt>
                <c:pt idx="7167">
                  <c:v>33250</c:v>
                </c:pt>
                <c:pt idx="7168">
                  <c:v>34250</c:v>
                </c:pt>
                <c:pt idx="7169">
                  <c:v>34250</c:v>
                </c:pt>
                <c:pt idx="7170">
                  <c:v>43850</c:v>
                </c:pt>
                <c:pt idx="7171">
                  <c:v>43850</c:v>
                </c:pt>
                <c:pt idx="7172">
                  <c:v>35750</c:v>
                </c:pt>
                <c:pt idx="7173">
                  <c:v>38700</c:v>
                </c:pt>
                <c:pt idx="7174">
                  <c:v>37000</c:v>
                </c:pt>
                <c:pt idx="7175">
                  <c:v>37000</c:v>
                </c:pt>
                <c:pt idx="7176">
                  <c:v>35900</c:v>
                </c:pt>
                <c:pt idx="7177">
                  <c:v>43900</c:v>
                </c:pt>
                <c:pt idx="7178">
                  <c:v>43900</c:v>
                </c:pt>
                <c:pt idx="7179">
                  <c:v>36650</c:v>
                </c:pt>
                <c:pt idx="7180">
                  <c:v>36650</c:v>
                </c:pt>
                <c:pt idx="7181">
                  <c:v>14335</c:v>
                </c:pt>
                <c:pt idx="7182">
                  <c:v>14775</c:v>
                </c:pt>
                <c:pt idx="7183">
                  <c:v>18425</c:v>
                </c:pt>
                <c:pt idx="7184">
                  <c:v>19850</c:v>
                </c:pt>
                <c:pt idx="7185">
                  <c:v>15675</c:v>
                </c:pt>
                <c:pt idx="7186">
                  <c:v>16980</c:v>
                </c:pt>
                <c:pt idx="7187">
                  <c:v>20280</c:v>
                </c:pt>
                <c:pt idx="7188">
                  <c:v>30210</c:v>
                </c:pt>
                <c:pt idx="7189">
                  <c:v>26755</c:v>
                </c:pt>
                <c:pt idx="7190">
                  <c:v>23100</c:v>
                </c:pt>
                <c:pt idx="7191">
                  <c:v>26960</c:v>
                </c:pt>
                <c:pt idx="7192">
                  <c:v>18765</c:v>
                </c:pt>
                <c:pt idx="7193">
                  <c:v>20290</c:v>
                </c:pt>
                <c:pt idx="7194">
                  <c:v>23100</c:v>
                </c:pt>
                <c:pt idx="7195">
                  <c:v>28580</c:v>
                </c:pt>
                <c:pt idx="7196">
                  <c:v>19275</c:v>
                </c:pt>
                <c:pt idx="7197">
                  <c:v>24180</c:v>
                </c:pt>
                <c:pt idx="7198">
                  <c:v>28960</c:v>
                </c:pt>
                <c:pt idx="7199">
                  <c:v>24710</c:v>
                </c:pt>
                <c:pt idx="7200">
                  <c:v>22220</c:v>
                </c:pt>
                <c:pt idx="7201">
                  <c:v>32300</c:v>
                </c:pt>
                <c:pt idx="7202">
                  <c:v>20490</c:v>
                </c:pt>
                <c:pt idx="7203">
                  <c:v>21165</c:v>
                </c:pt>
                <c:pt idx="7204">
                  <c:v>29060</c:v>
                </c:pt>
                <c:pt idx="7205">
                  <c:v>24080</c:v>
                </c:pt>
                <c:pt idx="7206">
                  <c:v>28480</c:v>
                </c:pt>
                <c:pt idx="7207">
                  <c:v>24610</c:v>
                </c:pt>
                <c:pt idx="7208">
                  <c:v>31870</c:v>
                </c:pt>
                <c:pt idx="7209">
                  <c:v>21275</c:v>
                </c:pt>
                <c:pt idx="7210">
                  <c:v>41400</c:v>
                </c:pt>
                <c:pt idx="7211">
                  <c:v>41400</c:v>
                </c:pt>
                <c:pt idx="7212">
                  <c:v>54550</c:v>
                </c:pt>
                <c:pt idx="7213">
                  <c:v>54550</c:v>
                </c:pt>
                <c:pt idx="7214">
                  <c:v>43900</c:v>
                </c:pt>
                <c:pt idx="7215">
                  <c:v>43900</c:v>
                </c:pt>
                <c:pt idx="7216">
                  <c:v>29310</c:v>
                </c:pt>
                <c:pt idx="7217">
                  <c:v>26910</c:v>
                </c:pt>
                <c:pt idx="7218">
                  <c:v>31755</c:v>
                </c:pt>
                <c:pt idx="7219">
                  <c:v>28250</c:v>
                </c:pt>
                <c:pt idx="7220">
                  <c:v>37610</c:v>
                </c:pt>
                <c:pt idx="7221">
                  <c:v>37610</c:v>
                </c:pt>
                <c:pt idx="7222">
                  <c:v>21599</c:v>
                </c:pt>
                <c:pt idx="7223">
                  <c:v>23999</c:v>
                </c:pt>
                <c:pt idx="7224">
                  <c:v>21599</c:v>
                </c:pt>
                <c:pt idx="7225">
                  <c:v>23999</c:v>
                </c:pt>
                <c:pt idx="7226">
                  <c:v>21899</c:v>
                </c:pt>
                <c:pt idx="7227">
                  <c:v>24299</c:v>
                </c:pt>
                <c:pt idx="7228">
                  <c:v>248000</c:v>
                </c:pt>
                <c:pt idx="7229">
                  <c:v>248000</c:v>
                </c:pt>
                <c:pt idx="7230">
                  <c:v>248000</c:v>
                </c:pt>
                <c:pt idx="7231">
                  <c:v>225400</c:v>
                </c:pt>
                <c:pt idx="7232">
                  <c:v>225400</c:v>
                </c:pt>
                <c:pt idx="7233">
                  <c:v>187900</c:v>
                </c:pt>
                <c:pt idx="7234">
                  <c:v>187900</c:v>
                </c:pt>
                <c:pt idx="7235">
                  <c:v>237600</c:v>
                </c:pt>
                <c:pt idx="7236">
                  <c:v>237600</c:v>
                </c:pt>
                <c:pt idx="7237">
                  <c:v>237600</c:v>
                </c:pt>
                <c:pt idx="7238">
                  <c:v>191900</c:v>
                </c:pt>
                <c:pt idx="7239">
                  <c:v>191900</c:v>
                </c:pt>
                <c:pt idx="7240">
                  <c:v>202000</c:v>
                </c:pt>
                <c:pt idx="7241">
                  <c:v>202000</c:v>
                </c:pt>
                <c:pt idx="7242">
                  <c:v>202000</c:v>
                </c:pt>
                <c:pt idx="7243">
                  <c:v>202000</c:v>
                </c:pt>
                <c:pt idx="7244">
                  <c:v>225400</c:v>
                </c:pt>
                <c:pt idx="7245">
                  <c:v>225400</c:v>
                </c:pt>
                <c:pt idx="7246">
                  <c:v>248000</c:v>
                </c:pt>
                <c:pt idx="7247">
                  <c:v>248000</c:v>
                </c:pt>
                <c:pt idx="7248">
                  <c:v>248000</c:v>
                </c:pt>
                <c:pt idx="7249">
                  <c:v>191900</c:v>
                </c:pt>
                <c:pt idx="7250">
                  <c:v>191900</c:v>
                </c:pt>
                <c:pt idx="7251">
                  <c:v>237600</c:v>
                </c:pt>
                <c:pt idx="7252">
                  <c:v>237600</c:v>
                </c:pt>
                <c:pt idx="7253">
                  <c:v>237600</c:v>
                </c:pt>
                <c:pt idx="7254">
                  <c:v>209500</c:v>
                </c:pt>
                <c:pt idx="7255">
                  <c:v>209500</c:v>
                </c:pt>
                <c:pt idx="7256">
                  <c:v>209500</c:v>
                </c:pt>
                <c:pt idx="7257">
                  <c:v>209500</c:v>
                </c:pt>
                <c:pt idx="7258">
                  <c:v>191900</c:v>
                </c:pt>
                <c:pt idx="7259">
                  <c:v>191900</c:v>
                </c:pt>
                <c:pt idx="7260">
                  <c:v>251600</c:v>
                </c:pt>
                <c:pt idx="7261">
                  <c:v>251600</c:v>
                </c:pt>
                <c:pt idx="7262">
                  <c:v>251600</c:v>
                </c:pt>
                <c:pt idx="7263">
                  <c:v>191900</c:v>
                </c:pt>
                <c:pt idx="7264">
                  <c:v>191900</c:v>
                </c:pt>
                <c:pt idx="7265">
                  <c:v>198900</c:v>
                </c:pt>
                <c:pt idx="7266">
                  <c:v>198900</c:v>
                </c:pt>
                <c:pt idx="7267">
                  <c:v>256300</c:v>
                </c:pt>
                <c:pt idx="7268">
                  <c:v>256300</c:v>
                </c:pt>
                <c:pt idx="7269">
                  <c:v>256300</c:v>
                </c:pt>
                <c:pt idx="7270">
                  <c:v>202000</c:v>
                </c:pt>
                <c:pt idx="7271">
                  <c:v>202000</c:v>
                </c:pt>
                <c:pt idx="7272">
                  <c:v>241200</c:v>
                </c:pt>
                <c:pt idx="7273">
                  <c:v>241200</c:v>
                </c:pt>
                <c:pt idx="7274">
                  <c:v>241200</c:v>
                </c:pt>
                <c:pt idx="7275">
                  <c:v>251600</c:v>
                </c:pt>
                <c:pt idx="7276">
                  <c:v>251600</c:v>
                </c:pt>
                <c:pt idx="7277">
                  <c:v>251600</c:v>
                </c:pt>
                <c:pt idx="7278">
                  <c:v>241200</c:v>
                </c:pt>
                <c:pt idx="7279">
                  <c:v>241200</c:v>
                </c:pt>
                <c:pt idx="7280">
                  <c:v>241200</c:v>
                </c:pt>
                <c:pt idx="7281">
                  <c:v>202000</c:v>
                </c:pt>
                <c:pt idx="7282">
                  <c:v>202000</c:v>
                </c:pt>
                <c:pt idx="7283">
                  <c:v>225400</c:v>
                </c:pt>
                <c:pt idx="7284">
                  <c:v>225400</c:v>
                </c:pt>
                <c:pt idx="7285">
                  <c:v>225400</c:v>
                </c:pt>
                <c:pt idx="7286">
                  <c:v>225400</c:v>
                </c:pt>
                <c:pt idx="7287">
                  <c:v>29350</c:v>
                </c:pt>
                <c:pt idx="7288">
                  <c:v>32150</c:v>
                </c:pt>
                <c:pt idx="7289">
                  <c:v>26350</c:v>
                </c:pt>
                <c:pt idx="7290">
                  <c:v>32150</c:v>
                </c:pt>
                <c:pt idx="7291">
                  <c:v>34600</c:v>
                </c:pt>
                <c:pt idx="7292">
                  <c:v>29300</c:v>
                </c:pt>
                <c:pt idx="7293">
                  <c:v>33400</c:v>
                </c:pt>
                <c:pt idx="7294">
                  <c:v>27200</c:v>
                </c:pt>
                <c:pt idx="7295">
                  <c:v>27950</c:v>
                </c:pt>
                <c:pt idx="7296">
                  <c:v>26750</c:v>
                </c:pt>
                <c:pt idx="7297">
                  <c:v>34600</c:v>
                </c:pt>
                <c:pt idx="7298">
                  <c:v>33400</c:v>
                </c:pt>
                <c:pt idx="7299">
                  <c:v>29500</c:v>
                </c:pt>
                <c:pt idx="7300">
                  <c:v>26950</c:v>
                </c:pt>
                <c:pt idx="7301">
                  <c:v>34950</c:v>
                </c:pt>
                <c:pt idx="7302">
                  <c:v>28150</c:v>
                </c:pt>
                <c:pt idx="7303">
                  <c:v>29900</c:v>
                </c:pt>
                <c:pt idx="7304">
                  <c:v>33750</c:v>
                </c:pt>
                <c:pt idx="7305">
                  <c:v>35200</c:v>
                </c:pt>
                <c:pt idx="7306">
                  <c:v>47400</c:v>
                </c:pt>
                <c:pt idx="7307">
                  <c:v>47400</c:v>
                </c:pt>
                <c:pt idx="7308">
                  <c:v>47400</c:v>
                </c:pt>
                <c:pt idx="7309">
                  <c:v>51500</c:v>
                </c:pt>
                <c:pt idx="7310">
                  <c:v>51500</c:v>
                </c:pt>
                <c:pt idx="7311">
                  <c:v>38000</c:v>
                </c:pt>
                <c:pt idx="7312">
                  <c:v>38000</c:v>
                </c:pt>
                <c:pt idx="7313">
                  <c:v>40500</c:v>
                </c:pt>
                <c:pt idx="7314">
                  <c:v>40500</c:v>
                </c:pt>
                <c:pt idx="7315">
                  <c:v>41250</c:v>
                </c:pt>
                <c:pt idx="7316">
                  <c:v>41250</c:v>
                </c:pt>
                <c:pt idx="7317">
                  <c:v>38750</c:v>
                </c:pt>
                <c:pt idx="7318">
                  <c:v>38750</c:v>
                </c:pt>
                <c:pt idx="7319">
                  <c:v>53850</c:v>
                </c:pt>
                <c:pt idx="7320">
                  <c:v>53850</c:v>
                </c:pt>
                <c:pt idx="7321">
                  <c:v>77900</c:v>
                </c:pt>
                <c:pt idx="7322">
                  <c:v>77900</c:v>
                </c:pt>
                <c:pt idx="7323">
                  <c:v>77900</c:v>
                </c:pt>
                <c:pt idx="7324">
                  <c:v>69800</c:v>
                </c:pt>
                <c:pt idx="7325">
                  <c:v>69800</c:v>
                </c:pt>
                <c:pt idx="7326">
                  <c:v>69800</c:v>
                </c:pt>
                <c:pt idx="7327">
                  <c:v>76050</c:v>
                </c:pt>
                <c:pt idx="7328">
                  <c:v>76050</c:v>
                </c:pt>
                <c:pt idx="7329">
                  <c:v>76050</c:v>
                </c:pt>
                <c:pt idx="7330">
                  <c:v>70600</c:v>
                </c:pt>
                <c:pt idx="7331">
                  <c:v>70600</c:v>
                </c:pt>
                <c:pt idx="7332">
                  <c:v>70600</c:v>
                </c:pt>
                <c:pt idx="7333">
                  <c:v>78550</c:v>
                </c:pt>
                <c:pt idx="7334">
                  <c:v>78550</c:v>
                </c:pt>
                <c:pt idx="7335">
                  <c:v>78550</c:v>
                </c:pt>
                <c:pt idx="7336">
                  <c:v>77200</c:v>
                </c:pt>
                <c:pt idx="7337">
                  <c:v>77200</c:v>
                </c:pt>
                <c:pt idx="7338">
                  <c:v>77200</c:v>
                </c:pt>
                <c:pt idx="7339">
                  <c:v>79700</c:v>
                </c:pt>
                <c:pt idx="7340">
                  <c:v>79700</c:v>
                </c:pt>
                <c:pt idx="7341">
                  <c:v>79700</c:v>
                </c:pt>
                <c:pt idx="7342">
                  <c:v>71600</c:v>
                </c:pt>
                <c:pt idx="7343">
                  <c:v>71600</c:v>
                </c:pt>
                <c:pt idx="7344">
                  <c:v>71600</c:v>
                </c:pt>
                <c:pt idx="7345">
                  <c:v>286750</c:v>
                </c:pt>
                <c:pt idx="7346">
                  <c:v>286750</c:v>
                </c:pt>
                <c:pt idx="7347">
                  <c:v>286750</c:v>
                </c:pt>
                <c:pt idx="7348">
                  <c:v>319400</c:v>
                </c:pt>
                <c:pt idx="7349">
                  <c:v>319400</c:v>
                </c:pt>
                <c:pt idx="7350">
                  <c:v>319400</c:v>
                </c:pt>
                <c:pt idx="7351">
                  <c:v>295850</c:v>
                </c:pt>
                <c:pt idx="7352">
                  <c:v>295850</c:v>
                </c:pt>
                <c:pt idx="7353">
                  <c:v>295850</c:v>
                </c:pt>
                <c:pt idx="7354">
                  <c:v>329325</c:v>
                </c:pt>
                <c:pt idx="7355">
                  <c:v>329325</c:v>
                </c:pt>
                <c:pt idx="7356">
                  <c:v>329325</c:v>
                </c:pt>
                <c:pt idx="7357">
                  <c:v>250000</c:v>
                </c:pt>
                <c:pt idx="7358">
                  <c:v>250000</c:v>
                </c:pt>
                <c:pt idx="7359">
                  <c:v>250000</c:v>
                </c:pt>
                <c:pt idx="7360">
                  <c:v>290000</c:v>
                </c:pt>
                <c:pt idx="7361">
                  <c:v>290000</c:v>
                </c:pt>
                <c:pt idx="7362">
                  <c:v>290000</c:v>
                </c:pt>
                <c:pt idx="7363">
                  <c:v>296000</c:v>
                </c:pt>
                <c:pt idx="7364">
                  <c:v>296000</c:v>
                </c:pt>
                <c:pt idx="7365">
                  <c:v>296000</c:v>
                </c:pt>
                <c:pt idx="7366">
                  <c:v>256650</c:v>
                </c:pt>
                <c:pt idx="7367">
                  <c:v>256650</c:v>
                </c:pt>
                <c:pt idx="7368">
                  <c:v>256650</c:v>
                </c:pt>
                <c:pt idx="7369">
                  <c:v>263200</c:v>
                </c:pt>
                <c:pt idx="7370">
                  <c:v>263200</c:v>
                </c:pt>
                <c:pt idx="7371">
                  <c:v>263200</c:v>
                </c:pt>
                <c:pt idx="7372">
                  <c:v>303300</c:v>
                </c:pt>
                <c:pt idx="7373">
                  <c:v>303300</c:v>
                </c:pt>
                <c:pt idx="7374">
                  <c:v>303300</c:v>
                </c:pt>
                <c:pt idx="7375">
                  <c:v>63000</c:v>
                </c:pt>
                <c:pt idx="7376">
                  <c:v>63000</c:v>
                </c:pt>
                <c:pt idx="7377">
                  <c:v>63000</c:v>
                </c:pt>
                <c:pt idx="7378">
                  <c:v>64550</c:v>
                </c:pt>
                <c:pt idx="7379">
                  <c:v>64550</c:v>
                </c:pt>
                <c:pt idx="7380">
                  <c:v>88600</c:v>
                </c:pt>
                <c:pt idx="7381">
                  <c:v>88600</c:v>
                </c:pt>
                <c:pt idx="7382">
                  <c:v>88600</c:v>
                </c:pt>
                <c:pt idx="7383">
                  <c:v>118160</c:v>
                </c:pt>
                <c:pt idx="7384">
                  <c:v>118160</c:v>
                </c:pt>
                <c:pt idx="7385">
                  <c:v>118160</c:v>
                </c:pt>
                <c:pt idx="7386">
                  <c:v>118160</c:v>
                </c:pt>
                <c:pt idx="7387">
                  <c:v>119450</c:v>
                </c:pt>
                <c:pt idx="7388">
                  <c:v>119450</c:v>
                </c:pt>
                <c:pt idx="7389">
                  <c:v>119450</c:v>
                </c:pt>
                <c:pt idx="7390">
                  <c:v>119450</c:v>
                </c:pt>
                <c:pt idx="7391">
                  <c:v>89950</c:v>
                </c:pt>
                <c:pt idx="7392">
                  <c:v>89950</c:v>
                </c:pt>
                <c:pt idx="7393">
                  <c:v>89950</c:v>
                </c:pt>
                <c:pt idx="7394">
                  <c:v>65200</c:v>
                </c:pt>
                <c:pt idx="7395">
                  <c:v>65200</c:v>
                </c:pt>
                <c:pt idx="7396">
                  <c:v>63600</c:v>
                </c:pt>
                <c:pt idx="7397">
                  <c:v>63600</c:v>
                </c:pt>
                <c:pt idx="7398">
                  <c:v>63600</c:v>
                </c:pt>
                <c:pt idx="7399">
                  <c:v>89950</c:v>
                </c:pt>
                <c:pt idx="7400">
                  <c:v>89950</c:v>
                </c:pt>
                <c:pt idx="7401">
                  <c:v>89950</c:v>
                </c:pt>
                <c:pt idx="7402">
                  <c:v>63600</c:v>
                </c:pt>
                <c:pt idx="7403">
                  <c:v>63600</c:v>
                </c:pt>
                <c:pt idx="7404">
                  <c:v>63600</c:v>
                </c:pt>
                <c:pt idx="7405">
                  <c:v>65200</c:v>
                </c:pt>
                <c:pt idx="7406">
                  <c:v>65200</c:v>
                </c:pt>
                <c:pt idx="7407">
                  <c:v>119450</c:v>
                </c:pt>
                <c:pt idx="7408">
                  <c:v>119450</c:v>
                </c:pt>
                <c:pt idx="7409">
                  <c:v>119450</c:v>
                </c:pt>
                <c:pt idx="7410">
                  <c:v>119450</c:v>
                </c:pt>
                <c:pt idx="7411">
                  <c:v>31300</c:v>
                </c:pt>
                <c:pt idx="7412">
                  <c:v>31300</c:v>
                </c:pt>
                <c:pt idx="7413">
                  <c:v>33300</c:v>
                </c:pt>
                <c:pt idx="7414">
                  <c:v>33300</c:v>
                </c:pt>
                <c:pt idx="7415">
                  <c:v>48300</c:v>
                </c:pt>
                <c:pt idx="7416">
                  <c:v>48300</c:v>
                </c:pt>
                <c:pt idx="7417">
                  <c:v>48300</c:v>
                </c:pt>
                <c:pt idx="7418">
                  <c:v>48300</c:v>
                </c:pt>
                <c:pt idx="7419">
                  <c:v>49580</c:v>
                </c:pt>
                <c:pt idx="7420">
                  <c:v>49580</c:v>
                </c:pt>
                <c:pt idx="7421">
                  <c:v>49580</c:v>
                </c:pt>
                <c:pt idx="7422">
                  <c:v>49580</c:v>
                </c:pt>
                <c:pt idx="7423">
                  <c:v>32500</c:v>
                </c:pt>
                <c:pt idx="7424">
                  <c:v>32500</c:v>
                </c:pt>
                <c:pt idx="7425">
                  <c:v>34500</c:v>
                </c:pt>
                <c:pt idx="7426">
                  <c:v>34500</c:v>
                </c:pt>
                <c:pt idx="7427">
                  <c:v>49900</c:v>
                </c:pt>
                <c:pt idx="7428">
                  <c:v>49900</c:v>
                </c:pt>
                <c:pt idx="7429">
                  <c:v>49900</c:v>
                </c:pt>
                <c:pt idx="7430">
                  <c:v>49900</c:v>
                </c:pt>
                <c:pt idx="7431">
                  <c:v>32850</c:v>
                </c:pt>
                <c:pt idx="7432">
                  <c:v>32850</c:v>
                </c:pt>
                <c:pt idx="7433">
                  <c:v>34850</c:v>
                </c:pt>
                <c:pt idx="7434">
                  <c:v>34850</c:v>
                </c:pt>
                <c:pt idx="7435">
                  <c:v>38950</c:v>
                </c:pt>
                <c:pt idx="7436">
                  <c:v>38950</c:v>
                </c:pt>
                <c:pt idx="7437">
                  <c:v>40950</c:v>
                </c:pt>
                <c:pt idx="7438">
                  <c:v>40950</c:v>
                </c:pt>
                <c:pt idx="7439">
                  <c:v>39150</c:v>
                </c:pt>
                <c:pt idx="7440">
                  <c:v>39150</c:v>
                </c:pt>
                <c:pt idx="7441">
                  <c:v>41150</c:v>
                </c:pt>
                <c:pt idx="7442">
                  <c:v>41150</c:v>
                </c:pt>
                <c:pt idx="7443">
                  <c:v>65100</c:v>
                </c:pt>
                <c:pt idx="7444">
                  <c:v>65100</c:v>
                </c:pt>
                <c:pt idx="7445">
                  <c:v>65100</c:v>
                </c:pt>
                <c:pt idx="7446">
                  <c:v>109300</c:v>
                </c:pt>
                <c:pt idx="7447">
                  <c:v>109300</c:v>
                </c:pt>
                <c:pt idx="7448">
                  <c:v>109300</c:v>
                </c:pt>
                <c:pt idx="7449">
                  <c:v>109300</c:v>
                </c:pt>
                <c:pt idx="7450">
                  <c:v>69650</c:v>
                </c:pt>
                <c:pt idx="7451">
                  <c:v>69650</c:v>
                </c:pt>
                <c:pt idx="7452">
                  <c:v>69650</c:v>
                </c:pt>
                <c:pt idx="7453">
                  <c:v>69650</c:v>
                </c:pt>
                <c:pt idx="7454">
                  <c:v>110650</c:v>
                </c:pt>
                <c:pt idx="7455">
                  <c:v>110650</c:v>
                </c:pt>
                <c:pt idx="7456">
                  <c:v>110650</c:v>
                </c:pt>
                <c:pt idx="7457">
                  <c:v>110650</c:v>
                </c:pt>
                <c:pt idx="7458">
                  <c:v>64600</c:v>
                </c:pt>
                <c:pt idx="7459">
                  <c:v>64600</c:v>
                </c:pt>
                <c:pt idx="7460">
                  <c:v>64600</c:v>
                </c:pt>
                <c:pt idx="7461">
                  <c:v>99950</c:v>
                </c:pt>
                <c:pt idx="7462">
                  <c:v>99950</c:v>
                </c:pt>
                <c:pt idx="7463">
                  <c:v>99950</c:v>
                </c:pt>
                <c:pt idx="7464">
                  <c:v>99950</c:v>
                </c:pt>
                <c:pt idx="7465">
                  <c:v>51100</c:v>
                </c:pt>
                <c:pt idx="7466">
                  <c:v>51100</c:v>
                </c:pt>
                <c:pt idx="7467">
                  <c:v>107100</c:v>
                </c:pt>
                <c:pt idx="7468">
                  <c:v>107100</c:v>
                </c:pt>
                <c:pt idx="7469">
                  <c:v>107100</c:v>
                </c:pt>
                <c:pt idx="7470">
                  <c:v>107100</c:v>
                </c:pt>
                <c:pt idx="7471">
                  <c:v>52500</c:v>
                </c:pt>
                <c:pt idx="7472">
                  <c:v>52500</c:v>
                </c:pt>
                <c:pt idx="7473">
                  <c:v>52500</c:v>
                </c:pt>
                <c:pt idx="7474">
                  <c:v>53600</c:v>
                </c:pt>
                <c:pt idx="7475">
                  <c:v>53600</c:v>
                </c:pt>
                <c:pt idx="7476">
                  <c:v>108840</c:v>
                </c:pt>
                <c:pt idx="7477">
                  <c:v>108840</c:v>
                </c:pt>
                <c:pt idx="7478">
                  <c:v>108840</c:v>
                </c:pt>
                <c:pt idx="7479">
                  <c:v>108840</c:v>
                </c:pt>
                <c:pt idx="7480">
                  <c:v>101690</c:v>
                </c:pt>
                <c:pt idx="7481">
                  <c:v>101690</c:v>
                </c:pt>
                <c:pt idx="7482">
                  <c:v>101690</c:v>
                </c:pt>
                <c:pt idx="7483">
                  <c:v>101690</c:v>
                </c:pt>
                <c:pt idx="7484">
                  <c:v>65650</c:v>
                </c:pt>
                <c:pt idx="7485">
                  <c:v>65650</c:v>
                </c:pt>
                <c:pt idx="7486">
                  <c:v>65650</c:v>
                </c:pt>
                <c:pt idx="7487">
                  <c:v>52000</c:v>
                </c:pt>
                <c:pt idx="7488">
                  <c:v>52000</c:v>
                </c:pt>
                <c:pt idx="7489">
                  <c:v>54500</c:v>
                </c:pt>
                <c:pt idx="7490">
                  <c:v>54500</c:v>
                </c:pt>
                <c:pt idx="7491">
                  <c:v>25375</c:v>
                </c:pt>
                <c:pt idx="7492">
                  <c:v>25375</c:v>
                </c:pt>
                <c:pt idx="7493">
                  <c:v>24300</c:v>
                </c:pt>
                <c:pt idx="7494">
                  <c:v>24300</c:v>
                </c:pt>
                <c:pt idx="7495">
                  <c:v>24300</c:v>
                </c:pt>
                <c:pt idx="7496">
                  <c:v>25375</c:v>
                </c:pt>
                <c:pt idx="7497">
                  <c:v>24770</c:v>
                </c:pt>
                <c:pt idx="7498">
                  <c:v>24770</c:v>
                </c:pt>
                <c:pt idx="7499">
                  <c:v>25870</c:v>
                </c:pt>
                <c:pt idx="7500">
                  <c:v>25870</c:v>
                </c:pt>
                <c:pt idx="7501">
                  <c:v>26895</c:v>
                </c:pt>
                <c:pt idx="7502">
                  <c:v>25795</c:v>
                </c:pt>
                <c:pt idx="7503">
                  <c:v>26695</c:v>
                </c:pt>
                <c:pt idx="7504">
                  <c:v>24845</c:v>
                </c:pt>
                <c:pt idx="7505">
                  <c:v>26895</c:v>
                </c:pt>
                <c:pt idx="7506">
                  <c:v>25795</c:v>
                </c:pt>
                <c:pt idx="7507">
                  <c:v>27795</c:v>
                </c:pt>
                <c:pt idx="7508">
                  <c:v>24845</c:v>
                </c:pt>
                <c:pt idx="7509">
                  <c:v>27795</c:v>
                </c:pt>
                <c:pt idx="7510">
                  <c:v>26695</c:v>
                </c:pt>
                <c:pt idx="7511">
                  <c:v>23745</c:v>
                </c:pt>
                <c:pt idx="7512">
                  <c:v>23745</c:v>
                </c:pt>
                <c:pt idx="7513">
                  <c:v>37090</c:v>
                </c:pt>
                <c:pt idx="7514">
                  <c:v>37090</c:v>
                </c:pt>
                <c:pt idx="7515">
                  <c:v>37090</c:v>
                </c:pt>
                <c:pt idx="7516">
                  <c:v>39090</c:v>
                </c:pt>
                <c:pt idx="7517">
                  <c:v>39090</c:v>
                </c:pt>
                <c:pt idx="7518">
                  <c:v>38590</c:v>
                </c:pt>
                <c:pt idx="7519">
                  <c:v>38590</c:v>
                </c:pt>
                <c:pt idx="7520">
                  <c:v>38590</c:v>
                </c:pt>
                <c:pt idx="7521">
                  <c:v>38980</c:v>
                </c:pt>
                <c:pt idx="7522">
                  <c:v>38980</c:v>
                </c:pt>
                <c:pt idx="7523">
                  <c:v>38980</c:v>
                </c:pt>
                <c:pt idx="7524">
                  <c:v>39480</c:v>
                </c:pt>
                <c:pt idx="7525">
                  <c:v>39480</c:v>
                </c:pt>
                <c:pt idx="7526">
                  <c:v>37480</c:v>
                </c:pt>
                <c:pt idx="7527">
                  <c:v>37480</c:v>
                </c:pt>
                <c:pt idx="7528">
                  <c:v>37480</c:v>
                </c:pt>
                <c:pt idx="7529">
                  <c:v>37900</c:v>
                </c:pt>
                <c:pt idx="7530">
                  <c:v>37900</c:v>
                </c:pt>
                <c:pt idx="7531">
                  <c:v>37900</c:v>
                </c:pt>
                <c:pt idx="7532">
                  <c:v>39900</c:v>
                </c:pt>
                <c:pt idx="7533">
                  <c:v>39900</c:v>
                </c:pt>
                <c:pt idx="7534">
                  <c:v>39900</c:v>
                </c:pt>
                <c:pt idx="7535">
                  <c:v>39400</c:v>
                </c:pt>
                <c:pt idx="7536">
                  <c:v>39400</c:v>
                </c:pt>
                <c:pt idx="7537">
                  <c:v>39400</c:v>
                </c:pt>
                <c:pt idx="7538">
                  <c:v>124100</c:v>
                </c:pt>
                <c:pt idx="7539">
                  <c:v>124100</c:v>
                </c:pt>
                <c:pt idx="7540">
                  <c:v>124100</c:v>
                </c:pt>
                <c:pt idx="7541">
                  <c:v>124100</c:v>
                </c:pt>
                <c:pt idx="7542">
                  <c:v>93850</c:v>
                </c:pt>
                <c:pt idx="7543">
                  <c:v>93850</c:v>
                </c:pt>
                <c:pt idx="7544">
                  <c:v>93850</c:v>
                </c:pt>
                <c:pt idx="7545">
                  <c:v>68700</c:v>
                </c:pt>
                <c:pt idx="7546">
                  <c:v>68700</c:v>
                </c:pt>
                <c:pt idx="7547">
                  <c:v>26950</c:v>
                </c:pt>
                <c:pt idx="7548">
                  <c:v>32890</c:v>
                </c:pt>
                <c:pt idx="7549">
                  <c:v>30530</c:v>
                </c:pt>
                <c:pt idx="7550">
                  <c:v>25850</c:v>
                </c:pt>
                <c:pt idx="7551">
                  <c:v>29430</c:v>
                </c:pt>
                <c:pt idx="7552">
                  <c:v>29280</c:v>
                </c:pt>
                <c:pt idx="7553">
                  <c:v>29280</c:v>
                </c:pt>
                <c:pt idx="7554">
                  <c:v>32640</c:v>
                </c:pt>
                <c:pt idx="7555">
                  <c:v>32640</c:v>
                </c:pt>
                <c:pt idx="7556">
                  <c:v>24785</c:v>
                </c:pt>
                <c:pt idx="7557">
                  <c:v>24785</c:v>
                </c:pt>
                <c:pt idx="7558">
                  <c:v>28885</c:v>
                </c:pt>
                <c:pt idx="7559">
                  <c:v>28885</c:v>
                </c:pt>
                <c:pt idx="7560">
                  <c:v>26280</c:v>
                </c:pt>
                <c:pt idx="7561">
                  <c:v>26280</c:v>
                </c:pt>
                <c:pt idx="7562">
                  <c:v>25885</c:v>
                </c:pt>
                <c:pt idx="7563">
                  <c:v>25885</c:v>
                </c:pt>
                <c:pt idx="7564">
                  <c:v>30380</c:v>
                </c:pt>
                <c:pt idx="7565">
                  <c:v>30380</c:v>
                </c:pt>
                <c:pt idx="7566">
                  <c:v>29880</c:v>
                </c:pt>
                <c:pt idx="7567">
                  <c:v>29880</c:v>
                </c:pt>
                <c:pt idx="7568">
                  <c:v>27380</c:v>
                </c:pt>
                <c:pt idx="7569">
                  <c:v>27380</c:v>
                </c:pt>
                <c:pt idx="7570">
                  <c:v>30980</c:v>
                </c:pt>
                <c:pt idx="7571">
                  <c:v>30980</c:v>
                </c:pt>
                <c:pt idx="7572">
                  <c:v>27980</c:v>
                </c:pt>
                <c:pt idx="7573">
                  <c:v>27980</c:v>
                </c:pt>
                <c:pt idx="7574">
                  <c:v>29485</c:v>
                </c:pt>
                <c:pt idx="7575">
                  <c:v>29485</c:v>
                </c:pt>
                <c:pt idx="7576">
                  <c:v>31540</c:v>
                </c:pt>
                <c:pt idx="7577">
                  <c:v>31540</c:v>
                </c:pt>
                <c:pt idx="7578">
                  <c:v>25385</c:v>
                </c:pt>
                <c:pt idx="7579">
                  <c:v>25385</c:v>
                </c:pt>
                <c:pt idx="7580">
                  <c:v>30045</c:v>
                </c:pt>
                <c:pt idx="7581">
                  <c:v>30045</c:v>
                </c:pt>
                <c:pt idx="7582">
                  <c:v>26880</c:v>
                </c:pt>
                <c:pt idx="7583">
                  <c:v>26880</c:v>
                </c:pt>
                <c:pt idx="7584">
                  <c:v>31145</c:v>
                </c:pt>
                <c:pt idx="7585">
                  <c:v>31145</c:v>
                </c:pt>
                <c:pt idx="7586">
                  <c:v>27785</c:v>
                </c:pt>
                <c:pt idx="7587">
                  <c:v>27785</c:v>
                </c:pt>
                <c:pt idx="7588">
                  <c:v>26485</c:v>
                </c:pt>
                <c:pt idx="7589">
                  <c:v>26485</c:v>
                </c:pt>
                <c:pt idx="7590">
                  <c:v>28385</c:v>
                </c:pt>
                <c:pt idx="7591">
                  <c:v>28385</c:v>
                </c:pt>
                <c:pt idx="7592">
                  <c:v>30620</c:v>
                </c:pt>
                <c:pt idx="7593">
                  <c:v>30620</c:v>
                </c:pt>
                <c:pt idx="7594">
                  <c:v>26095</c:v>
                </c:pt>
                <c:pt idx="7595">
                  <c:v>26095</c:v>
                </c:pt>
                <c:pt idx="7596">
                  <c:v>25595</c:v>
                </c:pt>
                <c:pt idx="7597">
                  <c:v>25595</c:v>
                </c:pt>
                <c:pt idx="7598">
                  <c:v>29125</c:v>
                </c:pt>
                <c:pt idx="7599">
                  <c:v>29125</c:v>
                </c:pt>
                <c:pt idx="7600">
                  <c:v>31220</c:v>
                </c:pt>
                <c:pt idx="7601">
                  <c:v>31220</c:v>
                </c:pt>
                <c:pt idx="7602">
                  <c:v>27090</c:v>
                </c:pt>
                <c:pt idx="7603">
                  <c:v>27090</c:v>
                </c:pt>
                <c:pt idx="7604">
                  <c:v>27590</c:v>
                </c:pt>
                <c:pt idx="7605">
                  <c:v>27590</c:v>
                </c:pt>
                <c:pt idx="7606">
                  <c:v>31630</c:v>
                </c:pt>
                <c:pt idx="7607">
                  <c:v>31630</c:v>
                </c:pt>
                <c:pt idx="7608">
                  <c:v>24995</c:v>
                </c:pt>
                <c:pt idx="7609">
                  <c:v>24995</c:v>
                </c:pt>
                <c:pt idx="7610">
                  <c:v>30135</c:v>
                </c:pt>
                <c:pt idx="7611">
                  <c:v>30135</c:v>
                </c:pt>
                <c:pt idx="7612">
                  <c:v>31235</c:v>
                </c:pt>
                <c:pt idx="7613">
                  <c:v>31235</c:v>
                </c:pt>
                <c:pt idx="7614">
                  <c:v>32730</c:v>
                </c:pt>
                <c:pt idx="7615">
                  <c:v>32730</c:v>
                </c:pt>
                <c:pt idx="7616">
                  <c:v>29725</c:v>
                </c:pt>
                <c:pt idx="7617">
                  <c:v>29725</c:v>
                </c:pt>
                <c:pt idx="7618">
                  <c:v>28025</c:v>
                </c:pt>
                <c:pt idx="7619">
                  <c:v>28025</c:v>
                </c:pt>
                <c:pt idx="7620">
                  <c:v>26490</c:v>
                </c:pt>
                <c:pt idx="7621">
                  <c:v>26490</c:v>
                </c:pt>
                <c:pt idx="7622">
                  <c:v>30120</c:v>
                </c:pt>
                <c:pt idx="7623">
                  <c:v>30120</c:v>
                </c:pt>
                <c:pt idx="7624">
                  <c:v>28625</c:v>
                </c:pt>
                <c:pt idx="7625">
                  <c:v>28625</c:v>
                </c:pt>
                <c:pt idx="7626">
                  <c:v>26695</c:v>
                </c:pt>
                <c:pt idx="7627">
                  <c:v>26695</c:v>
                </c:pt>
                <c:pt idx="7628">
                  <c:v>29520</c:v>
                </c:pt>
                <c:pt idx="7629">
                  <c:v>29520</c:v>
                </c:pt>
                <c:pt idx="7630">
                  <c:v>28190</c:v>
                </c:pt>
                <c:pt idx="7631">
                  <c:v>28190</c:v>
                </c:pt>
                <c:pt idx="7632">
                  <c:v>35195</c:v>
                </c:pt>
                <c:pt idx="7633">
                  <c:v>35195</c:v>
                </c:pt>
                <c:pt idx="7634">
                  <c:v>25595</c:v>
                </c:pt>
                <c:pt idx="7635">
                  <c:v>25595</c:v>
                </c:pt>
                <c:pt idx="7636">
                  <c:v>27995</c:v>
                </c:pt>
                <c:pt idx="7637">
                  <c:v>27995</c:v>
                </c:pt>
                <c:pt idx="7638">
                  <c:v>34095</c:v>
                </c:pt>
                <c:pt idx="7639">
                  <c:v>34095</c:v>
                </c:pt>
                <c:pt idx="7640">
                  <c:v>26095</c:v>
                </c:pt>
                <c:pt idx="7641">
                  <c:v>26095</c:v>
                </c:pt>
                <c:pt idx="7642">
                  <c:v>26695</c:v>
                </c:pt>
                <c:pt idx="7643">
                  <c:v>26695</c:v>
                </c:pt>
                <c:pt idx="7644">
                  <c:v>31990</c:v>
                </c:pt>
                <c:pt idx="7645">
                  <c:v>31990</c:v>
                </c:pt>
                <c:pt idx="7646">
                  <c:v>30890</c:v>
                </c:pt>
                <c:pt idx="7647">
                  <c:v>30890</c:v>
                </c:pt>
                <c:pt idx="7648">
                  <c:v>24995</c:v>
                </c:pt>
                <c:pt idx="7649">
                  <c:v>24995</c:v>
                </c:pt>
                <c:pt idx="7650">
                  <c:v>29095</c:v>
                </c:pt>
                <c:pt idx="7651">
                  <c:v>29095</c:v>
                </c:pt>
                <c:pt idx="7652">
                  <c:v>39090</c:v>
                </c:pt>
                <c:pt idx="7653">
                  <c:v>39090</c:v>
                </c:pt>
                <c:pt idx="7654">
                  <c:v>39090</c:v>
                </c:pt>
                <c:pt idx="7655">
                  <c:v>36595</c:v>
                </c:pt>
                <c:pt idx="7656">
                  <c:v>36595</c:v>
                </c:pt>
                <c:pt idx="7657">
                  <c:v>36595</c:v>
                </c:pt>
                <c:pt idx="7658">
                  <c:v>36750</c:v>
                </c:pt>
                <c:pt idx="7659">
                  <c:v>36750</c:v>
                </c:pt>
                <c:pt idx="7660">
                  <c:v>36750</c:v>
                </c:pt>
                <c:pt idx="7661">
                  <c:v>38995</c:v>
                </c:pt>
                <c:pt idx="7662">
                  <c:v>38995</c:v>
                </c:pt>
                <c:pt idx="7663">
                  <c:v>38995</c:v>
                </c:pt>
                <c:pt idx="7664">
                  <c:v>35650</c:v>
                </c:pt>
                <c:pt idx="7665">
                  <c:v>35650</c:v>
                </c:pt>
                <c:pt idx="7666">
                  <c:v>35650</c:v>
                </c:pt>
                <c:pt idx="7667">
                  <c:v>37895</c:v>
                </c:pt>
                <c:pt idx="7668">
                  <c:v>37895</c:v>
                </c:pt>
                <c:pt idx="7669">
                  <c:v>37895</c:v>
                </c:pt>
                <c:pt idx="7670">
                  <c:v>36755</c:v>
                </c:pt>
                <c:pt idx="7671">
                  <c:v>36755</c:v>
                </c:pt>
                <c:pt idx="7672">
                  <c:v>36755</c:v>
                </c:pt>
                <c:pt idx="7673">
                  <c:v>35655</c:v>
                </c:pt>
                <c:pt idx="7674">
                  <c:v>35655</c:v>
                </c:pt>
                <c:pt idx="7675">
                  <c:v>35655</c:v>
                </c:pt>
                <c:pt idx="7676">
                  <c:v>39375</c:v>
                </c:pt>
                <c:pt idx="7677">
                  <c:v>39375</c:v>
                </c:pt>
                <c:pt idx="7678">
                  <c:v>39375</c:v>
                </c:pt>
                <c:pt idx="7679">
                  <c:v>40475</c:v>
                </c:pt>
                <c:pt idx="7680">
                  <c:v>40475</c:v>
                </c:pt>
                <c:pt idx="7681">
                  <c:v>40475</c:v>
                </c:pt>
                <c:pt idx="7682">
                  <c:v>31445</c:v>
                </c:pt>
                <c:pt idx="7683">
                  <c:v>22495</c:v>
                </c:pt>
                <c:pt idx="7684">
                  <c:v>27995</c:v>
                </c:pt>
                <c:pt idx="7685">
                  <c:v>21395</c:v>
                </c:pt>
                <c:pt idx="7686">
                  <c:v>29345</c:v>
                </c:pt>
                <c:pt idx="7687">
                  <c:v>26995</c:v>
                </c:pt>
                <c:pt idx="7688">
                  <c:v>30345</c:v>
                </c:pt>
                <c:pt idx="7689">
                  <c:v>24595</c:v>
                </c:pt>
                <c:pt idx="7690">
                  <c:v>25695</c:v>
                </c:pt>
                <c:pt idx="7691">
                  <c:v>29095</c:v>
                </c:pt>
                <c:pt idx="7692">
                  <c:v>24995</c:v>
                </c:pt>
                <c:pt idx="7693">
                  <c:v>27025</c:v>
                </c:pt>
                <c:pt idx="7694">
                  <c:v>29385</c:v>
                </c:pt>
                <c:pt idx="7695">
                  <c:v>22725</c:v>
                </c:pt>
                <c:pt idx="7696">
                  <c:v>21625</c:v>
                </c:pt>
                <c:pt idx="7697">
                  <c:v>22680</c:v>
                </c:pt>
                <c:pt idx="7698">
                  <c:v>27030</c:v>
                </c:pt>
                <c:pt idx="7699">
                  <c:v>21580</c:v>
                </c:pt>
                <c:pt idx="7700">
                  <c:v>29970</c:v>
                </c:pt>
                <c:pt idx="7701">
                  <c:v>26995</c:v>
                </c:pt>
                <c:pt idx="7702">
                  <c:v>26995</c:v>
                </c:pt>
                <c:pt idx="7703">
                  <c:v>19295</c:v>
                </c:pt>
                <c:pt idx="7704">
                  <c:v>23445</c:v>
                </c:pt>
                <c:pt idx="7705">
                  <c:v>23445</c:v>
                </c:pt>
                <c:pt idx="7706">
                  <c:v>21295</c:v>
                </c:pt>
                <c:pt idx="7707">
                  <c:v>17995</c:v>
                </c:pt>
                <c:pt idx="7708">
                  <c:v>28395</c:v>
                </c:pt>
                <c:pt idx="7709">
                  <c:v>28395</c:v>
                </c:pt>
                <c:pt idx="7710">
                  <c:v>24895</c:v>
                </c:pt>
                <c:pt idx="7711">
                  <c:v>20995</c:v>
                </c:pt>
                <c:pt idx="7712">
                  <c:v>29495</c:v>
                </c:pt>
                <c:pt idx="7713">
                  <c:v>29495</c:v>
                </c:pt>
                <c:pt idx="7714">
                  <c:v>27395</c:v>
                </c:pt>
                <c:pt idx="7715">
                  <c:v>22345</c:v>
                </c:pt>
                <c:pt idx="7716">
                  <c:v>22345</c:v>
                </c:pt>
                <c:pt idx="7717">
                  <c:v>25895</c:v>
                </c:pt>
                <c:pt idx="7718">
                  <c:v>25895</c:v>
                </c:pt>
                <c:pt idx="7719">
                  <c:v>22395</c:v>
                </c:pt>
                <c:pt idx="7720">
                  <c:v>20395</c:v>
                </c:pt>
                <c:pt idx="7721">
                  <c:v>20675</c:v>
                </c:pt>
                <c:pt idx="7722">
                  <c:v>27425</c:v>
                </c:pt>
                <c:pt idx="7723">
                  <c:v>19595</c:v>
                </c:pt>
                <c:pt idx="7724">
                  <c:v>22625</c:v>
                </c:pt>
                <c:pt idx="7725">
                  <c:v>18495</c:v>
                </c:pt>
                <c:pt idx="7726">
                  <c:v>25225</c:v>
                </c:pt>
                <c:pt idx="7727">
                  <c:v>20175</c:v>
                </c:pt>
                <c:pt idx="7728">
                  <c:v>19575</c:v>
                </c:pt>
                <c:pt idx="7729">
                  <c:v>21275</c:v>
                </c:pt>
                <c:pt idx="7730">
                  <c:v>20995</c:v>
                </c:pt>
                <c:pt idx="7731">
                  <c:v>22695</c:v>
                </c:pt>
                <c:pt idx="7732">
                  <c:v>21595</c:v>
                </c:pt>
                <c:pt idx="7733">
                  <c:v>19895</c:v>
                </c:pt>
                <c:pt idx="7734">
                  <c:v>22940</c:v>
                </c:pt>
                <c:pt idx="7735">
                  <c:v>21690</c:v>
                </c:pt>
                <c:pt idx="7736">
                  <c:v>17070</c:v>
                </c:pt>
                <c:pt idx="7737">
                  <c:v>21240</c:v>
                </c:pt>
                <c:pt idx="7738">
                  <c:v>22940</c:v>
                </c:pt>
                <c:pt idx="7739">
                  <c:v>21690</c:v>
                </c:pt>
                <c:pt idx="7740">
                  <c:v>18890</c:v>
                </c:pt>
                <c:pt idx="7741">
                  <c:v>17070</c:v>
                </c:pt>
                <c:pt idx="7742">
                  <c:v>23530</c:v>
                </c:pt>
                <c:pt idx="7743">
                  <c:v>22280</c:v>
                </c:pt>
                <c:pt idx="7744">
                  <c:v>23530</c:v>
                </c:pt>
                <c:pt idx="7745">
                  <c:v>21830</c:v>
                </c:pt>
                <c:pt idx="7746">
                  <c:v>19555</c:v>
                </c:pt>
                <c:pt idx="7747">
                  <c:v>22280</c:v>
                </c:pt>
                <c:pt idx="7748">
                  <c:v>23750</c:v>
                </c:pt>
                <c:pt idx="7749">
                  <c:v>22500</c:v>
                </c:pt>
                <c:pt idx="7750">
                  <c:v>20090</c:v>
                </c:pt>
                <c:pt idx="7751">
                  <c:v>30995</c:v>
                </c:pt>
                <c:pt idx="7752">
                  <c:v>27395</c:v>
                </c:pt>
                <c:pt idx="7753">
                  <c:v>21795</c:v>
                </c:pt>
                <c:pt idx="7754">
                  <c:v>24245</c:v>
                </c:pt>
                <c:pt idx="7755">
                  <c:v>28395</c:v>
                </c:pt>
                <c:pt idx="7756">
                  <c:v>25245</c:v>
                </c:pt>
                <c:pt idx="7757">
                  <c:v>25095</c:v>
                </c:pt>
                <c:pt idx="7758">
                  <c:v>22595</c:v>
                </c:pt>
                <c:pt idx="7759">
                  <c:v>28295</c:v>
                </c:pt>
                <c:pt idx="7760">
                  <c:v>31495</c:v>
                </c:pt>
                <c:pt idx="7761">
                  <c:v>26195</c:v>
                </c:pt>
                <c:pt idx="7762">
                  <c:v>29395</c:v>
                </c:pt>
                <c:pt idx="7763">
                  <c:v>29395</c:v>
                </c:pt>
                <c:pt idx="7764">
                  <c:v>26695</c:v>
                </c:pt>
                <c:pt idx="7765">
                  <c:v>32395</c:v>
                </c:pt>
                <c:pt idx="7766">
                  <c:v>23995</c:v>
                </c:pt>
                <c:pt idx="7767">
                  <c:v>24330</c:v>
                </c:pt>
                <c:pt idx="7768">
                  <c:v>27330</c:v>
                </c:pt>
                <c:pt idx="7769">
                  <c:v>27330</c:v>
                </c:pt>
                <c:pt idx="7770">
                  <c:v>21330</c:v>
                </c:pt>
                <c:pt idx="7771">
                  <c:v>28815</c:v>
                </c:pt>
                <c:pt idx="7772">
                  <c:v>28815</c:v>
                </c:pt>
                <c:pt idx="7773">
                  <c:v>24735</c:v>
                </c:pt>
                <c:pt idx="7774">
                  <c:v>21815</c:v>
                </c:pt>
                <c:pt idx="7775">
                  <c:v>22210</c:v>
                </c:pt>
                <c:pt idx="7776">
                  <c:v>29325</c:v>
                </c:pt>
                <c:pt idx="7777">
                  <c:v>29325</c:v>
                </c:pt>
                <c:pt idx="7778">
                  <c:v>23449</c:v>
                </c:pt>
                <c:pt idx="7779">
                  <c:v>24949</c:v>
                </c:pt>
                <c:pt idx="7780">
                  <c:v>19299</c:v>
                </c:pt>
                <c:pt idx="7781">
                  <c:v>22549</c:v>
                </c:pt>
                <c:pt idx="7782">
                  <c:v>22899</c:v>
                </c:pt>
                <c:pt idx="7783">
                  <c:v>21099</c:v>
                </c:pt>
                <c:pt idx="7784">
                  <c:v>23949</c:v>
                </c:pt>
                <c:pt idx="7785">
                  <c:v>21399</c:v>
                </c:pt>
                <c:pt idx="7786">
                  <c:v>25249</c:v>
                </c:pt>
                <c:pt idx="7787">
                  <c:v>22299</c:v>
                </c:pt>
                <c:pt idx="7788">
                  <c:v>19499</c:v>
                </c:pt>
                <c:pt idx="7789">
                  <c:v>22849</c:v>
                </c:pt>
                <c:pt idx="7790">
                  <c:v>23749</c:v>
                </c:pt>
                <c:pt idx="7791">
                  <c:v>23799</c:v>
                </c:pt>
                <c:pt idx="7792">
                  <c:v>25949</c:v>
                </c:pt>
                <c:pt idx="7793">
                  <c:v>22349</c:v>
                </c:pt>
                <c:pt idx="7794">
                  <c:v>19949</c:v>
                </c:pt>
                <c:pt idx="7795">
                  <c:v>24449</c:v>
                </c:pt>
                <c:pt idx="7796">
                  <c:v>2169</c:v>
                </c:pt>
                <c:pt idx="7797">
                  <c:v>2266</c:v>
                </c:pt>
                <c:pt idx="7798">
                  <c:v>2000</c:v>
                </c:pt>
                <c:pt idx="7799">
                  <c:v>2048</c:v>
                </c:pt>
                <c:pt idx="7800">
                  <c:v>2000</c:v>
                </c:pt>
                <c:pt idx="7801">
                  <c:v>2055</c:v>
                </c:pt>
                <c:pt idx="7802">
                  <c:v>2152</c:v>
                </c:pt>
                <c:pt idx="7803">
                  <c:v>2234</c:v>
                </c:pt>
                <c:pt idx="7804">
                  <c:v>2331</c:v>
                </c:pt>
                <c:pt idx="7805">
                  <c:v>2267</c:v>
                </c:pt>
                <c:pt idx="7806">
                  <c:v>98172</c:v>
                </c:pt>
                <c:pt idx="7807">
                  <c:v>98172</c:v>
                </c:pt>
                <c:pt idx="7808">
                  <c:v>98172</c:v>
                </c:pt>
                <c:pt idx="7809">
                  <c:v>98172</c:v>
                </c:pt>
                <c:pt idx="7810">
                  <c:v>98872</c:v>
                </c:pt>
                <c:pt idx="7811">
                  <c:v>98872</c:v>
                </c:pt>
                <c:pt idx="7812">
                  <c:v>98872</c:v>
                </c:pt>
                <c:pt idx="7813">
                  <c:v>98872</c:v>
                </c:pt>
                <c:pt idx="7814">
                  <c:v>104122</c:v>
                </c:pt>
                <c:pt idx="7815">
                  <c:v>104122</c:v>
                </c:pt>
                <c:pt idx="7816">
                  <c:v>104122</c:v>
                </c:pt>
                <c:pt idx="7817">
                  <c:v>104122</c:v>
                </c:pt>
                <c:pt idx="7818">
                  <c:v>99900</c:v>
                </c:pt>
                <c:pt idx="7819">
                  <c:v>99900</c:v>
                </c:pt>
                <c:pt idx="7820">
                  <c:v>99900</c:v>
                </c:pt>
                <c:pt idx="7821">
                  <c:v>99900</c:v>
                </c:pt>
                <c:pt idx="7822">
                  <c:v>143300</c:v>
                </c:pt>
                <c:pt idx="7823">
                  <c:v>143300</c:v>
                </c:pt>
                <c:pt idx="7824">
                  <c:v>143300</c:v>
                </c:pt>
                <c:pt idx="7825">
                  <c:v>153400</c:v>
                </c:pt>
                <c:pt idx="7826">
                  <c:v>153400</c:v>
                </c:pt>
                <c:pt idx="7827">
                  <c:v>153400</c:v>
                </c:pt>
                <c:pt idx="7828">
                  <c:v>153400</c:v>
                </c:pt>
                <c:pt idx="7829">
                  <c:v>138800</c:v>
                </c:pt>
                <c:pt idx="7830">
                  <c:v>138800</c:v>
                </c:pt>
                <c:pt idx="7831">
                  <c:v>138800</c:v>
                </c:pt>
                <c:pt idx="7832">
                  <c:v>161070</c:v>
                </c:pt>
                <c:pt idx="7833">
                  <c:v>161070</c:v>
                </c:pt>
                <c:pt idx="7834">
                  <c:v>161070</c:v>
                </c:pt>
                <c:pt idx="7835">
                  <c:v>161070</c:v>
                </c:pt>
                <c:pt idx="7836">
                  <c:v>182009</c:v>
                </c:pt>
                <c:pt idx="7837">
                  <c:v>182009</c:v>
                </c:pt>
                <c:pt idx="7838">
                  <c:v>182009</c:v>
                </c:pt>
                <c:pt idx="7839">
                  <c:v>182009</c:v>
                </c:pt>
                <c:pt idx="7840">
                  <c:v>150465</c:v>
                </c:pt>
                <c:pt idx="7841">
                  <c:v>150465</c:v>
                </c:pt>
                <c:pt idx="7842">
                  <c:v>150465</c:v>
                </c:pt>
                <c:pt idx="7843">
                  <c:v>145740</c:v>
                </c:pt>
                <c:pt idx="7844">
                  <c:v>145740</c:v>
                </c:pt>
                <c:pt idx="7845">
                  <c:v>145740</c:v>
                </c:pt>
                <c:pt idx="7846">
                  <c:v>161070</c:v>
                </c:pt>
                <c:pt idx="7847">
                  <c:v>161070</c:v>
                </c:pt>
                <c:pt idx="7848">
                  <c:v>161070</c:v>
                </c:pt>
                <c:pt idx="7849">
                  <c:v>161070</c:v>
                </c:pt>
                <c:pt idx="7850">
                  <c:v>150465</c:v>
                </c:pt>
                <c:pt idx="7851">
                  <c:v>150465</c:v>
                </c:pt>
                <c:pt idx="7852">
                  <c:v>150465</c:v>
                </c:pt>
                <c:pt idx="7853">
                  <c:v>145740</c:v>
                </c:pt>
                <c:pt idx="7854">
                  <c:v>145740</c:v>
                </c:pt>
                <c:pt idx="7855">
                  <c:v>145740</c:v>
                </c:pt>
                <c:pt idx="7856">
                  <c:v>182009</c:v>
                </c:pt>
                <c:pt idx="7857">
                  <c:v>182009</c:v>
                </c:pt>
                <c:pt idx="7858">
                  <c:v>182009</c:v>
                </c:pt>
                <c:pt idx="7859">
                  <c:v>182009</c:v>
                </c:pt>
                <c:pt idx="7860">
                  <c:v>143400</c:v>
                </c:pt>
                <c:pt idx="7861">
                  <c:v>143400</c:v>
                </c:pt>
                <c:pt idx="7862">
                  <c:v>143400</c:v>
                </c:pt>
                <c:pt idx="7863">
                  <c:v>143400</c:v>
                </c:pt>
                <c:pt idx="7864">
                  <c:v>126500</c:v>
                </c:pt>
                <c:pt idx="7865">
                  <c:v>126500</c:v>
                </c:pt>
                <c:pt idx="7866">
                  <c:v>126500</c:v>
                </c:pt>
                <c:pt idx="7867">
                  <c:v>132825</c:v>
                </c:pt>
                <c:pt idx="7868">
                  <c:v>132825</c:v>
                </c:pt>
                <c:pt idx="7869">
                  <c:v>132825</c:v>
                </c:pt>
                <c:pt idx="7870">
                  <c:v>165627</c:v>
                </c:pt>
                <c:pt idx="7871">
                  <c:v>165627</c:v>
                </c:pt>
                <c:pt idx="7872">
                  <c:v>165627</c:v>
                </c:pt>
                <c:pt idx="7873">
                  <c:v>165627</c:v>
                </c:pt>
                <c:pt idx="7874">
                  <c:v>150570</c:v>
                </c:pt>
                <c:pt idx="7875">
                  <c:v>150570</c:v>
                </c:pt>
                <c:pt idx="7876">
                  <c:v>150570</c:v>
                </c:pt>
                <c:pt idx="7877">
                  <c:v>150570</c:v>
                </c:pt>
                <c:pt idx="7878">
                  <c:v>150570</c:v>
                </c:pt>
                <c:pt idx="7879">
                  <c:v>150570</c:v>
                </c:pt>
                <c:pt idx="7880">
                  <c:v>150570</c:v>
                </c:pt>
                <c:pt idx="7881">
                  <c:v>150570</c:v>
                </c:pt>
                <c:pt idx="7882">
                  <c:v>132825</c:v>
                </c:pt>
                <c:pt idx="7883">
                  <c:v>132825</c:v>
                </c:pt>
                <c:pt idx="7884">
                  <c:v>132825</c:v>
                </c:pt>
                <c:pt idx="7885">
                  <c:v>165627</c:v>
                </c:pt>
                <c:pt idx="7886">
                  <c:v>165627</c:v>
                </c:pt>
                <c:pt idx="7887">
                  <c:v>165627</c:v>
                </c:pt>
                <c:pt idx="7888">
                  <c:v>165627</c:v>
                </c:pt>
                <c:pt idx="7889">
                  <c:v>53285</c:v>
                </c:pt>
                <c:pt idx="7890">
                  <c:v>45615</c:v>
                </c:pt>
                <c:pt idx="7891">
                  <c:v>46310</c:v>
                </c:pt>
                <c:pt idx="7892">
                  <c:v>53980</c:v>
                </c:pt>
                <c:pt idx="7893">
                  <c:v>38875</c:v>
                </c:pt>
                <c:pt idx="7894">
                  <c:v>38875</c:v>
                </c:pt>
                <c:pt idx="7895">
                  <c:v>38875</c:v>
                </c:pt>
                <c:pt idx="7896">
                  <c:v>38875</c:v>
                </c:pt>
                <c:pt idx="7897">
                  <c:v>43150</c:v>
                </c:pt>
                <c:pt idx="7898">
                  <c:v>45100</c:v>
                </c:pt>
                <c:pt idx="7899">
                  <c:v>55070</c:v>
                </c:pt>
                <c:pt idx="7900">
                  <c:v>55070</c:v>
                </c:pt>
                <c:pt idx="7901">
                  <c:v>48600</c:v>
                </c:pt>
                <c:pt idx="7902">
                  <c:v>48600</c:v>
                </c:pt>
                <c:pt idx="7903">
                  <c:v>57330</c:v>
                </c:pt>
                <c:pt idx="7904">
                  <c:v>57330</c:v>
                </c:pt>
                <c:pt idx="7905">
                  <c:v>50850</c:v>
                </c:pt>
                <c:pt idx="7906">
                  <c:v>50850</c:v>
                </c:pt>
                <c:pt idx="7907">
                  <c:v>50000</c:v>
                </c:pt>
                <c:pt idx="7908">
                  <c:v>50000</c:v>
                </c:pt>
                <c:pt idx="7909">
                  <c:v>54115</c:v>
                </c:pt>
                <c:pt idx="7910">
                  <c:v>54115</c:v>
                </c:pt>
                <c:pt idx="7911">
                  <c:v>50470</c:v>
                </c:pt>
                <c:pt idx="7912">
                  <c:v>50470</c:v>
                </c:pt>
                <c:pt idx="7913">
                  <c:v>50695</c:v>
                </c:pt>
                <c:pt idx="7914">
                  <c:v>50695</c:v>
                </c:pt>
                <c:pt idx="7915">
                  <c:v>54810</c:v>
                </c:pt>
                <c:pt idx="7916">
                  <c:v>54810</c:v>
                </c:pt>
                <c:pt idx="7917">
                  <c:v>50365</c:v>
                </c:pt>
                <c:pt idx="7918">
                  <c:v>50365</c:v>
                </c:pt>
                <c:pt idx="7919">
                  <c:v>56555</c:v>
                </c:pt>
                <c:pt idx="7920">
                  <c:v>56555</c:v>
                </c:pt>
                <c:pt idx="7921">
                  <c:v>3542</c:v>
                </c:pt>
                <c:pt idx="7922">
                  <c:v>3542</c:v>
                </c:pt>
                <c:pt idx="7923">
                  <c:v>3741</c:v>
                </c:pt>
                <c:pt idx="7924">
                  <c:v>3741</c:v>
                </c:pt>
                <c:pt idx="7925">
                  <c:v>3965</c:v>
                </c:pt>
                <c:pt idx="7926">
                  <c:v>3965</c:v>
                </c:pt>
                <c:pt idx="7927">
                  <c:v>47975</c:v>
                </c:pt>
                <c:pt idx="7928">
                  <c:v>47975</c:v>
                </c:pt>
                <c:pt idx="7929">
                  <c:v>51375</c:v>
                </c:pt>
                <c:pt idx="7930">
                  <c:v>51375</c:v>
                </c:pt>
                <c:pt idx="7931">
                  <c:v>52375</c:v>
                </c:pt>
                <c:pt idx="7932">
                  <c:v>52375</c:v>
                </c:pt>
                <c:pt idx="7933">
                  <c:v>60430</c:v>
                </c:pt>
                <c:pt idx="7934">
                  <c:v>60430</c:v>
                </c:pt>
                <c:pt idx="7935">
                  <c:v>60430</c:v>
                </c:pt>
                <c:pt idx="7936">
                  <c:v>61330</c:v>
                </c:pt>
                <c:pt idx="7937">
                  <c:v>61330</c:v>
                </c:pt>
                <c:pt idx="7938">
                  <c:v>61330</c:v>
                </c:pt>
                <c:pt idx="7939">
                  <c:v>63080</c:v>
                </c:pt>
                <c:pt idx="7940">
                  <c:v>63080</c:v>
                </c:pt>
                <c:pt idx="7941">
                  <c:v>63080</c:v>
                </c:pt>
                <c:pt idx="7942">
                  <c:v>53470</c:v>
                </c:pt>
                <c:pt idx="7943">
                  <c:v>53470</c:v>
                </c:pt>
                <c:pt idx="7944">
                  <c:v>54070</c:v>
                </c:pt>
                <c:pt idx="7945">
                  <c:v>54070</c:v>
                </c:pt>
                <c:pt idx="7946">
                  <c:v>55370</c:v>
                </c:pt>
                <c:pt idx="7947">
                  <c:v>55370</c:v>
                </c:pt>
                <c:pt idx="7948">
                  <c:v>84440</c:v>
                </c:pt>
                <c:pt idx="7949">
                  <c:v>84440</c:v>
                </c:pt>
                <c:pt idx="7950">
                  <c:v>84440</c:v>
                </c:pt>
                <c:pt idx="7951">
                  <c:v>111510</c:v>
                </c:pt>
                <c:pt idx="7952">
                  <c:v>115710</c:v>
                </c:pt>
                <c:pt idx="7953">
                  <c:v>101770</c:v>
                </c:pt>
                <c:pt idx="7954">
                  <c:v>149990</c:v>
                </c:pt>
                <c:pt idx="7955">
                  <c:v>149990</c:v>
                </c:pt>
                <c:pt idx="7956">
                  <c:v>111510</c:v>
                </c:pt>
                <c:pt idx="7957">
                  <c:v>149990</c:v>
                </c:pt>
                <c:pt idx="7958">
                  <c:v>149990</c:v>
                </c:pt>
                <c:pt idx="7959">
                  <c:v>101770</c:v>
                </c:pt>
                <c:pt idx="7960">
                  <c:v>109990</c:v>
                </c:pt>
                <c:pt idx="7961">
                  <c:v>149995</c:v>
                </c:pt>
                <c:pt idx="7962">
                  <c:v>149995</c:v>
                </c:pt>
                <c:pt idx="7963">
                  <c:v>149995</c:v>
                </c:pt>
                <c:pt idx="7964">
                  <c:v>149995</c:v>
                </c:pt>
                <c:pt idx="7965">
                  <c:v>26275</c:v>
                </c:pt>
                <c:pt idx="7966">
                  <c:v>26275</c:v>
                </c:pt>
                <c:pt idx="7967">
                  <c:v>31695</c:v>
                </c:pt>
                <c:pt idx="7968">
                  <c:v>31695</c:v>
                </c:pt>
                <c:pt idx="7969">
                  <c:v>24595</c:v>
                </c:pt>
                <c:pt idx="7970">
                  <c:v>24595</c:v>
                </c:pt>
                <c:pt idx="7971">
                  <c:v>25095</c:v>
                </c:pt>
                <c:pt idx="7972">
                  <c:v>25095</c:v>
                </c:pt>
                <c:pt idx="7973">
                  <c:v>27375</c:v>
                </c:pt>
                <c:pt idx="7974">
                  <c:v>27375</c:v>
                </c:pt>
                <c:pt idx="7975">
                  <c:v>31695</c:v>
                </c:pt>
                <c:pt idx="7976">
                  <c:v>31695</c:v>
                </c:pt>
                <c:pt idx="7977">
                  <c:v>29995</c:v>
                </c:pt>
                <c:pt idx="7978">
                  <c:v>29995</c:v>
                </c:pt>
                <c:pt idx="7979">
                  <c:v>29545</c:v>
                </c:pt>
                <c:pt idx="7980">
                  <c:v>29545</c:v>
                </c:pt>
                <c:pt idx="7981">
                  <c:v>27845</c:v>
                </c:pt>
                <c:pt idx="7982">
                  <c:v>27845</c:v>
                </c:pt>
                <c:pt idx="7983">
                  <c:v>31095</c:v>
                </c:pt>
                <c:pt idx="7984">
                  <c:v>31095</c:v>
                </c:pt>
                <c:pt idx="7985">
                  <c:v>28445</c:v>
                </c:pt>
                <c:pt idx="7986">
                  <c:v>28445</c:v>
                </c:pt>
                <c:pt idx="7987">
                  <c:v>27845</c:v>
                </c:pt>
                <c:pt idx="7988">
                  <c:v>27845</c:v>
                </c:pt>
                <c:pt idx="7989">
                  <c:v>25095</c:v>
                </c:pt>
                <c:pt idx="7990">
                  <c:v>25095</c:v>
                </c:pt>
                <c:pt idx="7991">
                  <c:v>24595</c:v>
                </c:pt>
                <c:pt idx="7992">
                  <c:v>24595</c:v>
                </c:pt>
                <c:pt idx="7993">
                  <c:v>28945</c:v>
                </c:pt>
                <c:pt idx="7994">
                  <c:v>28945</c:v>
                </c:pt>
                <c:pt idx="7995">
                  <c:v>23995</c:v>
                </c:pt>
                <c:pt idx="7996">
                  <c:v>23995</c:v>
                </c:pt>
                <c:pt idx="7997">
                  <c:v>27375</c:v>
                </c:pt>
                <c:pt idx="7998">
                  <c:v>27375</c:v>
                </c:pt>
                <c:pt idx="7999">
                  <c:v>29545</c:v>
                </c:pt>
                <c:pt idx="8000">
                  <c:v>29545</c:v>
                </c:pt>
                <c:pt idx="8001">
                  <c:v>29995</c:v>
                </c:pt>
                <c:pt idx="8002">
                  <c:v>29995</c:v>
                </c:pt>
                <c:pt idx="8003">
                  <c:v>23995</c:v>
                </c:pt>
                <c:pt idx="8004">
                  <c:v>23995</c:v>
                </c:pt>
                <c:pt idx="8005">
                  <c:v>25695</c:v>
                </c:pt>
                <c:pt idx="8006">
                  <c:v>25695</c:v>
                </c:pt>
                <c:pt idx="8007">
                  <c:v>26875</c:v>
                </c:pt>
                <c:pt idx="8008">
                  <c:v>26875</c:v>
                </c:pt>
                <c:pt idx="8009">
                  <c:v>30595</c:v>
                </c:pt>
                <c:pt idx="8010">
                  <c:v>30595</c:v>
                </c:pt>
                <c:pt idx="8011">
                  <c:v>30595</c:v>
                </c:pt>
                <c:pt idx="8012">
                  <c:v>30595</c:v>
                </c:pt>
                <c:pt idx="8013">
                  <c:v>27975</c:v>
                </c:pt>
                <c:pt idx="8014">
                  <c:v>27975</c:v>
                </c:pt>
                <c:pt idx="8015">
                  <c:v>26875</c:v>
                </c:pt>
                <c:pt idx="8016">
                  <c:v>26875</c:v>
                </c:pt>
                <c:pt idx="8017">
                  <c:v>28445</c:v>
                </c:pt>
                <c:pt idx="8018">
                  <c:v>28445</c:v>
                </c:pt>
                <c:pt idx="8019">
                  <c:v>25695</c:v>
                </c:pt>
                <c:pt idx="8020">
                  <c:v>25695</c:v>
                </c:pt>
                <c:pt idx="8021">
                  <c:v>26275</c:v>
                </c:pt>
                <c:pt idx="8022">
                  <c:v>26275</c:v>
                </c:pt>
                <c:pt idx="8023">
                  <c:v>28945</c:v>
                </c:pt>
                <c:pt idx="8024">
                  <c:v>28945</c:v>
                </c:pt>
                <c:pt idx="8025">
                  <c:v>31095</c:v>
                </c:pt>
                <c:pt idx="8026">
                  <c:v>31095</c:v>
                </c:pt>
                <c:pt idx="8027">
                  <c:v>27975</c:v>
                </c:pt>
                <c:pt idx="8028">
                  <c:v>27975</c:v>
                </c:pt>
                <c:pt idx="8029">
                  <c:v>29895</c:v>
                </c:pt>
                <c:pt idx="8030">
                  <c:v>29895</c:v>
                </c:pt>
                <c:pt idx="8031">
                  <c:v>29695</c:v>
                </c:pt>
                <c:pt idx="8032">
                  <c:v>29695</c:v>
                </c:pt>
                <c:pt idx="8033">
                  <c:v>30795</c:v>
                </c:pt>
                <c:pt idx="8034">
                  <c:v>30795</c:v>
                </c:pt>
                <c:pt idx="8035">
                  <c:v>25300</c:v>
                </c:pt>
                <c:pt idx="8036">
                  <c:v>25300</c:v>
                </c:pt>
                <c:pt idx="8037">
                  <c:v>24200</c:v>
                </c:pt>
                <c:pt idx="8038">
                  <c:v>24200</c:v>
                </c:pt>
                <c:pt idx="8039">
                  <c:v>25895</c:v>
                </c:pt>
                <c:pt idx="8040">
                  <c:v>25895</c:v>
                </c:pt>
                <c:pt idx="8041">
                  <c:v>30995</c:v>
                </c:pt>
                <c:pt idx="8042">
                  <c:v>30995</c:v>
                </c:pt>
                <c:pt idx="8043">
                  <c:v>30395</c:v>
                </c:pt>
                <c:pt idx="8044">
                  <c:v>30395</c:v>
                </c:pt>
                <c:pt idx="8045">
                  <c:v>24200</c:v>
                </c:pt>
                <c:pt idx="8046">
                  <c:v>24200</c:v>
                </c:pt>
                <c:pt idx="8047">
                  <c:v>28795</c:v>
                </c:pt>
                <c:pt idx="8048">
                  <c:v>28795</c:v>
                </c:pt>
                <c:pt idx="8049">
                  <c:v>25095</c:v>
                </c:pt>
                <c:pt idx="8050">
                  <c:v>25095</c:v>
                </c:pt>
                <c:pt idx="8051">
                  <c:v>28395</c:v>
                </c:pt>
                <c:pt idx="8052">
                  <c:v>28395</c:v>
                </c:pt>
                <c:pt idx="8053">
                  <c:v>27295</c:v>
                </c:pt>
                <c:pt idx="8054">
                  <c:v>27295</c:v>
                </c:pt>
                <c:pt idx="8055">
                  <c:v>28195</c:v>
                </c:pt>
                <c:pt idx="8056">
                  <c:v>28195</c:v>
                </c:pt>
                <c:pt idx="8057">
                  <c:v>31495</c:v>
                </c:pt>
                <c:pt idx="8058">
                  <c:v>31495</c:v>
                </c:pt>
                <c:pt idx="8059">
                  <c:v>28195</c:v>
                </c:pt>
                <c:pt idx="8060">
                  <c:v>28195</c:v>
                </c:pt>
                <c:pt idx="8061">
                  <c:v>24795</c:v>
                </c:pt>
                <c:pt idx="8062">
                  <c:v>24795</c:v>
                </c:pt>
                <c:pt idx="8063">
                  <c:v>26195</c:v>
                </c:pt>
                <c:pt idx="8064">
                  <c:v>26195</c:v>
                </c:pt>
                <c:pt idx="8065">
                  <c:v>31495</c:v>
                </c:pt>
                <c:pt idx="8066">
                  <c:v>31495</c:v>
                </c:pt>
                <c:pt idx="8067">
                  <c:v>24795</c:v>
                </c:pt>
                <c:pt idx="8068">
                  <c:v>24795</c:v>
                </c:pt>
                <c:pt idx="8069">
                  <c:v>32095</c:v>
                </c:pt>
                <c:pt idx="8070">
                  <c:v>32095</c:v>
                </c:pt>
                <c:pt idx="8071">
                  <c:v>25300</c:v>
                </c:pt>
                <c:pt idx="8072">
                  <c:v>25300</c:v>
                </c:pt>
                <c:pt idx="8073">
                  <c:v>27895</c:v>
                </c:pt>
                <c:pt idx="8074">
                  <c:v>27895</c:v>
                </c:pt>
                <c:pt idx="8075">
                  <c:v>30995</c:v>
                </c:pt>
                <c:pt idx="8076">
                  <c:v>30995</c:v>
                </c:pt>
                <c:pt idx="8077">
                  <c:v>29295</c:v>
                </c:pt>
                <c:pt idx="8078">
                  <c:v>29295</c:v>
                </c:pt>
                <c:pt idx="8079">
                  <c:v>29695</c:v>
                </c:pt>
                <c:pt idx="8080">
                  <c:v>29695</c:v>
                </c:pt>
                <c:pt idx="8081">
                  <c:v>26195</c:v>
                </c:pt>
                <c:pt idx="8082">
                  <c:v>26195</c:v>
                </c:pt>
                <c:pt idx="8083">
                  <c:v>32095</c:v>
                </c:pt>
                <c:pt idx="8084">
                  <c:v>32095</c:v>
                </c:pt>
                <c:pt idx="8085">
                  <c:v>26795</c:v>
                </c:pt>
                <c:pt idx="8086">
                  <c:v>26795</c:v>
                </c:pt>
                <c:pt idx="8087">
                  <c:v>25895</c:v>
                </c:pt>
                <c:pt idx="8088">
                  <c:v>25895</c:v>
                </c:pt>
                <c:pt idx="8089">
                  <c:v>25095</c:v>
                </c:pt>
                <c:pt idx="8090">
                  <c:v>25095</c:v>
                </c:pt>
                <c:pt idx="8091">
                  <c:v>26795</c:v>
                </c:pt>
                <c:pt idx="8092">
                  <c:v>26795</c:v>
                </c:pt>
                <c:pt idx="8093">
                  <c:v>28395</c:v>
                </c:pt>
                <c:pt idx="8094">
                  <c:v>28395</c:v>
                </c:pt>
                <c:pt idx="8095">
                  <c:v>27895</c:v>
                </c:pt>
                <c:pt idx="8096">
                  <c:v>27895</c:v>
                </c:pt>
                <c:pt idx="8097">
                  <c:v>29295</c:v>
                </c:pt>
                <c:pt idx="8098">
                  <c:v>29295</c:v>
                </c:pt>
                <c:pt idx="8099">
                  <c:v>27295</c:v>
                </c:pt>
                <c:pt idx="8100">
                  <c:v>27295</c:v>
                </c:pt>
                <c:pt idx="8101">
                  <c:v>30795</c:v>
                </c:pt>
                <c:pt idx="8102">
                  <c:v>30795</c:v>
                </c:pt>
                <c:pt idx="8103">
                  <c:v>30395</c:v>
                </c:pt>
                <c:pt idx="8104">
                  <c:v>30395</c:v>
                </c:pt>
                <c:pt idx="8105">
                  <c:v>29895</c:v>
                </c:pt>
                <c:pt idx="8106">
                  <c:v>29895</c:v>
                </c:pt>
                <c:pt idx="8107">
                  <c:v>28795</c:v>
                </c:pt>
                <c:pt idx="8108">
                  <c:v>28795</c:v>
                </c:pt>
                <c:pt idx="8109">
                  <c:v>26195</c:v>
                </c:pt>
                <c:pt idx="8110">
                  <c:v>26195</c:v>
                </c:pt>
                <c:pt idx="8111">
                  <c:v>29695</c:v>
                </c:pt>
                <c:pt idx="8112">
                  <c:v>29695</c:v>
                </c:pt>
                <c:pt idx="8113">
                  <c:v>25095</c:v>
                </c:pt>
                <c:pt idx="8114">
                  <c:v>25095</c:v>
                </c:pt>
                <c:pt idx="8115">
                  <c:v>30795</c:v>
                </c:pt>
                <c:pt idx="8116">
                  <c:v>30795</c:v>
                </c:pt>
                <c:pt idx="8117">
                  <c:v>31795</c:v>
                </c:pt>
                <c:pt idx="8118">
                  <c:v>32295</c:v>
                </c:pt>
                <c:pt idx="8119">
                  <c:v>31290</c:v>
                </c:pt>
                <c:pt idx="8120">
                  <c:v>49485</c:v>
                </c:pt>
                <c:pt idx="8121">
                  <c:v>61115</c:v>
                </c:pt>
                <c:pt idx="8122">
                  <c:v>50780</c:v>
                </c:pt>
                <c:pt idx="8123">
                  <c:v>62155</c:v>
                </c:pt>
                <c:pt idx="8124">
                  <c:v>51280</c:v>
                </c:pt>
                <c:pt idx="8125">
                  <c:v>62980</c:v>
                </c:pt>
                <c:pt idx="8126">
                  <c:v>46635</c:v>
                </c:pt>
                <c:pt idx="8127">
                  <c:v>47315</c:v>
                </c:pt>
                <c:pt idx="8128">
                  <c:v>47615</c:v>
                </c:pt>
                <c:pt idx="8129">
                  <c:v>39290</c:v>
                </c:pt>
                <c:pt idx="8130">
                  <c:v>30995</c:v>
                </c:pt>
                <c:pt idx="8131">
                  <c:v>39560</c:v>
                </c:pt>
                <c:pt idx="8132">
                  <c:v>33390</c:v>
                </c:pt>
                <c:pt idx="8133">
                  <c:v>43130</c:v>
                </c:pt>
                <c:pt idx="8134">
                  <c:v>41705</c:v>
                </c:pt>
                <c:pt idx="8135">
                  <c:v>41705</c:v>
                </c:pt>
                <c:pt idx="8136">
                  <c:v>41705</c:v>
                </c:pt>
                <c:pt idx="8137">
                  <c:v>33390</c:v>
                </c:pt>
                <c:pt idx="8138">
                  <c:v>38365</c:v>
                </c:pt>
                <c:pt idx="8139">
                  <c:v>35960</c:v>
                </c:pt>
                <c:pt idx="8140">
                  <c:v>35960</c:v>
                </c:pt>
                <c:pt idx="8141">
                  <c:v>30750</c:v>
                </c:pt>
                <c:pt idx="8142">
                  <c:v>30750</c:v>
                </c:pt>
                <c:pt idx="8143">
                  <c:v>36015</c:v>
                </c:pt>
                <c:pt idx="8144">
                  <c:v>36015</c:v>
                </c:pt>
                <c:pt idx="8145">
                  <c:v>39205</c:v>
                </c:pt>
                <c:pt idx="8146">
                  <c:v>39205</c:v>
                </c:pt>
                <c:pt idx="8147">
                  <c:v>39205</c:v>
                </c:pt>
                <c:pt idx="8148">
                  <c:v>30915</c:v>
                </c:pt>
                <c:pt idx="8149">
                  <c:v>30915</c:v>
                </c:pt>
                <c:pt idx="8150">
                  <c:v>30915</c:v>
                </c:pt>
                <c:pt idx="8151">
                  <c:v>36355</c:v>
                </c:pt>
                <c:pt idx="8152">
                  <c:v>36355</c:v>
                </c:pt>
                <c:pt idx="8153">
                  <c:v>36355</c:v>
                </c:pt>
                <c:pt idx="8154">
                  <c:v>35680</c:v>
                </c:pt>
                <c:pt idx="8155">
                  <c:v>35680</c:v>
                </c:pt>
                <c:pt idx="8156">
                  <c:v>35680</c:v>
                </c:pt>
                <c:pt idx="8157">
                  <c:v>33485</c:v>
                </c:pt>
                <c:pt idx="8158">
                  <c:v>33485</c:v>
                </c:pt>
                <c:pt idx="8159">
                  <c:v>33485</c:v>
                </c:pt>
                <c:pt idx="8160">
                  <c:v>20720</c:v>
                </c:pt>
                <c:pt idx="8161">
                  <c:v>25135</c:v>
                </c:pt>
                <c:pt idx="8162">
                  <c:v>25135</c:v>
                </c:pt>
                <c:pt idx="8163">
                  <c:v>18720</c:v>
                </c:pt>
                <c:pt idx="8164">
                  <c:v>24815</c:v>
                </c:pt>
                <c:pt idx="8165">
                  <c:v>24815</c:v>
                </c:pt>
                <c:pt idx="8166">
                  <c:v>19030</c:v>
                </c:pt>
                <c:pt idx="8167">
                  <c:v>21030</c:v>
                </c:pt>
                <c:pt idx="8168">
                  <c:v>20030</c:v>
                </c:pt>
                <c:pt idx="8169">
                  <c:v>18720</c:v>
                </c:pt>
                <c:pt idx="8170">
                  <c:v>26255</c:v>
                </c:pt>
                <c:pt idx="8171">
                  <c:v>26255</c:v>
                </c:pt>
                <c:pt idx="8172">
                  <c:v>19720</c:v>
                </c:pt>
                <c:pt idx="8173">
                  <c:v>19030</c:v>
                </c:pt>
                <c:pt idx="8174">
                  <c:v>18720</c:v>
                </c:pt>
                <c:pt idx="8175">
                  <c:v>19030</c:v>
                </c:pt>
                <c:pt idx="8176">
                  <c:v>19720</c:v>
                </c:pt>
                <c:pt idx="8177">
                  <c:v>47300</c:v>
                </c:pt>
                <c:pt idx="8178">
                  <c:v>47300</c:v>
                </c:pt>
                <c:pt idx="8179">
                  <c:v>49790</c:v>
                </c:pt>
                <c:pt idx="8180">
                  <c:v>49790</c:v>
                </c:pt>
                <c:pt idx="8181">
                  <c:v>47850</c:v>
                </c:pt>
                <c:pt idx="8182">
                  <c:v>47850</c:v>
                </c:pt>
                <c:pt idx="8183">
                  <c:v>50340</c:v>
                </c:pt>
                <c:pt idx="8184">
                  <c:v>50340</c:v>
                </c:pt>
                <c:pt idx="8185">
                  <c:v>50485</c:v>
                </c:pt>
                <c:pt idx="8186">
                  <c:v>50485</c:v>
                </c:pt>
                <c:pt idx="8187">
                  <c:v>47870</c:v>
                </c:pt>
                <c:pt idx="8188">
                  <c:v>47870</c:v>
                </c:pt>
                <c:pt idx="8189">
                  <c:v>34750</c:v>
                </c:pt>
                <c:pt idx="8190">
                  <c:v>31070</c:v>
                </c:pt>
                <c:pt idx="8191">
                  <c:v>44140</c:v>
                </c:pt>
                <c:pt idx="8192">
                  <c:v>38050</c:v>
                </c:pt>
                <c:pt idx="8193">
                  <c:v>41650</c:v>
                </c:pt>
                <c:pt idx="8194">
                  <c:v>42680</c:v>
                </c:pt>
                <c:pt idx="8195">
                  <c:v>32530</c:v>
                </c:pt>
                <c:pt idx="8196">
                  <c:v>29765</c:v>
                </c:pt>
                <c:pt idx="8197">
                  <c:v>33290</c:v>
                </c:pt>
                <c:pt idx="8198">
                  <c:v>36590</c:v>
                </c:pt>
                <c:pt idx="8199">
                  <c:v>40190</c:v>
                </c:pt>
                <c:pt idx="8200">
                  <c:v>34395</c:v>
                </c:pt>
                <c:pt idx="8201">
                  <c:v>38775</c:v>
                </c:pt>
                <c:pt idx="8202">
                  <c:v>30490</c:v>
                </c:pt>
                <c:pt idx="8203">
                  <c:v>42375</c:v>
                </c:pt>
                <c:pt idx="8204">
                  <c:v>44990</c:v>
                </c:pt>
                <c:pt idx="8205">
                  <c:v>33475</c:v>
                </c:pt>
                <c:pt idx="8206">
                  <c:v>43530</c:v>
                </c:pt>
                <c:pt idx="8207">
                  <c:v>32015</c:v>
                </c:pt>
                <c:pt idx="8208">
                  <c:v>40915</c:v>
                </c:pt>
                <c:pt idx="8209">
                  <c:v>35855</c:v>
                </c:pt>
                <c:pt idx="8210">
                  <c:v>37315</c:v>
                </c:pt>
                <c:pt idx="8211">
                  <c:v>2000</c:v>
                </c:pt>
                <c:pt idx="8212">
                  <c:v>22065</c:v>
                </c:pt>
                <c:pt idx="8213">
                  <c:v>23365</c:v>
                </c:pt>
                <c:pt idx="8214">
                  <c:v>20015</c:v>
                </c:pt>
                <c:pt idx="8215">
                  <c:v>25990</c:v>
                </c:pt>
                <c:pt idx="8216">
                  <c:v>21315</c:v>
                </c:pt>
                <c:pt idx="8217">
                  <c:v>24690</c:v>
                </c:pt>
                <c:pt idx="8218">
                  <c:v>19215</c:v>
                </c:pt>
                <c:pt idx="8219">
                  <c:v>21265</c:v>
                </c:pt>
                <c:pt idx="8220">
                  <c:v>22215</c:v>
                </c:pt>
                <c:pt idx="8221">
                  <c:v>23515</c:v>
                </c:pt>
                <c:pt idx="8222">
                  <c:v>20165</c:v>
                </c:pt>
                <c:pt idx="8223">
                  <c:v>26140</c:v>
                </c:pt>
                <c:pt idx="8224">
                  <c:v>24840</c:v>
                </c:pt>
                <c:pt idx="8225">
                  <c:v>19365</c:v>
                </c:pt>
                <c:pt idx="8226">
                  <c:v>21465</c:v>
                </c:pt>
                <c:pt idx="8227">
                  <c:v>21415</c:v>
                </c:pt>
                <c:pt idx="8228">
                  <c:v>34650</c:v>
                </c:pt>
                <c:pt idx="8229">
                  <c:v>34650</c:v>
                </c:pt>
                <c:pt idx="8230">
                  <c:v>37420</c:v>
                </c:pt>
                <c:pt idx="8231">
                  <c:v>37420</c:v>
                </c:pt>
                <c:pt idx="8232">
                  <c:v>39100</c:v>
                </c:pt>
                <c:pt idx="8233">
                  <c:v>39100</c:v>
                </c:pt>
                <c:pt idx="8234">
                  <c:v>36330</c:v>
                </c:pt>
                <c:pt idx="8235">
                  <c:v>36330</c:v>
                </c:pt>
                <c:pt idx="8236">
                  <c:v>39800</c:v>
                </c:pt>
                <c:pt idx="8237">
                  <c:v>39800</c:v>
                </c:pt>
                <c:pt idx="8238">
                  <c:v>37030</c:v>
                </c:pt>
                <c:pt idx="8239">
                  <c:v>37030</c:v>
                </c:pt>
                <c:pt idx="8240">
                  <c:v>237250</c:v>
                </c:pt>
                <c:pt idx="8241">
                  <c:v>237250</c:v>
                </c:pt>
                <c:pt idx="8242">
                  <c:v>238500</c:v>
                </c:pt>
                <c:pt idx="8243">
                  <c:v>238500</c:v>
                </c:pt>
                <c:pt idx="8244">
                  <c:v>262350</c:v>
                </c:pt>
                <c:pt idx="8245">
                  <c:v>262350</c:v>
                </c:pt>
                <c:pt idx="8246">
                  <c:v>199800</c:v>
                </c:pt>
                <c:pt idx="8247">
                  <c:v>199800</c:v>
                </c:pt>
                <c:pt idx="8248">
                  <c:v>22995</c:v>
                </c:pt>
                <c:pt idx="8249">
                  <c:v>22995</c:v>
                </c:pt>
                <c:pt idx="8250">
                  <c:v>22995</c:v>
                </c:pt>
                <c:pt idx="8251">
                  <c:v>2288</c:v>
                </c:pt>
                <c:pt idx="8252">
                  <c:v>2433</c:v>
                </c:pt>
                <c:pt idx="8253">
                  <c:v>2433</c:v>
                </c:pt>
                <c:pt idx="8254">
                  <c:v>2648</c:v>
                </c:pt>
                <c:pt idx="8255">
                  <c:v>2648</c:v>
                </c:pt>
                <c:pt idx="8256">
                  <c:v>2552</c:v>
                </c:pt>
                <c:pt idx="8257">
                  <c:v>2552</c:v>
                </c:pt>
                <c:pt idx="8258">
                  <c:v>31790</c:v>
                </c:pt>
                <c:pt idx="8259">
                  <c:v>31790</c:v>
                </c:pt>
                <c:pt idx="8260">
                  <c:v>29715</c:v>
                </c:pt>
                <c:pt idx="8261">
                  <c:v>29715</c:v>
                </c:pt>
                <c:pt idx="8262">
                  <c:v>28750</c:v>
                </c:pt>
                <c:pt idx="8263">
                  <c:v>28750</c:v>
                </c:pt>
                <c:pt idx="8264">
                  <c:v>29100</c:v>
                </c:pt>
                <c:pt idx="8265">
                  <c:v>29100</c:v>
                </c:pt>
                <c:pt idx="8266">
                  <c:v>30600</c:v>
                </c:pt>
                <c:pt idx="8267">
                  <c:v>30600</c:v>
                </c:pt>
                <c:pt idx="8268">
                  <c:v>42400</c:v>
                </c:pt>
                <c:pt idx="8269">
                  <c:v>42400</c:v>
                </c:pt>
                <c:pt idx="8270">
                  <c:v>42400</c:v>
                </c:pt>
                <c:pt idx="8271">
                  <c:v>42400</c:v>
                </c:pt>
                <c:pt idx="8272">
                  <c:v>42400</c:v>
                </c:pt>
                <c:pt idx="8273">
                  <c:v>42400</c:v>
                </c:pt>
                <c:pt idx="8274">
                  <c:v>43600</c:v>
                </c:pt>
                <c:pt idx="8275">
                  <c:v>43600</c:v>
                </c:pt>
                <c:pt idx="8276">
                  <c:v>16800</c:v>
                </c:pt>
                <c:pt idx="8277">
                  <c:v>15700</c:v>
                </c:pt>
                <c:pt idx="8278">
                  <c:v>28900</c:v>
                </c:pt>
                <c:pt idx="8279">
                  <c:v>28900</c:v>
                </c:pt>
                <c:pt idx="8280">
                  <c:v>34600</c:v>
                </c:pt>
                <c:pt idx="8281">
                  <c:v>34600</c:v>
                </c:pt>
                <c:pt idx="8282">
                  <c:v>29350</c:v>
                </c:pt>
                <c:pt idx="8283">
                  <c:v>29350</c:v>
                </c:pt>
                <c:pt idx="8284">
                  <c:v>31750</c:v>
                </c:pt>
                <c:pt idx="8285">
                  <c:v>29350</c:v>
                </c:pt>
                <c:pt idx="8286">
                  <c:v>27050</c:v>
                </c:pt>
                <c:pt idx="8287">
                  <c:v>34890</c:v>
                </c:pt>
                <c:pt idx="8288">
                  <c:v>29900</c:v>
                </c:pt>
                <c:pt idx="8289">
                  <c:v>29200</c:v>
                </c:pt>
                <c:pt idx="8290">
                  <c:v>31890</c:v>
                </c:pt>
                <c:pt idx="8291">
                  <c:v>32900</c:v>
                </c:pt>
                <c:pt idx="8292">
                  <c:v>27900</c:v>
                </c:pt>
                <c:pt idx="8293">
                  <c:v>32990</c:v>
                </c:pt>
                <c:pt idx="8294">
                  <c:v>29290</c:v>
                </c:pt>
                <c:pt idx="8295">
                  <c:v>31980</c:v>
                </c:pt>
                <c:pt idx="8296">
                  <c:v>34980</c:v>
                </c:pt>
                <c:pt idx="8297">
                  <c:v>27990</c:v>
                </c:pt>
                <c:pt idx="8298">
                  <c:v>29990</c:v>
                </c:pt>
                <c:pt idx="8299">
                  <c:v>26840</c:v>
                </c:pt>
                <c:pt idx="8300">
                  <c:v>25830</c:v>
                </c:pt>
                <c:pt idx="8301">
                  <c:v>30535</c:v>
                </c:pt>
                <c:pt idx="8302">
                  <c:v>30535</c:v>
                </c:pt>
                <c:pt idx="8303">
                  <c:v>26840</c:v>
                </c:pt>
                <c:pt idx="8304">
                  <c:v>25830</c:v>
                </c:pt>
                <c:pt idx="8305">
                  <c:v>30535</c:v>
                </c:pt>
                <c:pt idx="8306">
                  <c:v>30535</c:v>
                </c:pt>
                <c:pt idx="8307">
                  <c:v>26840</c:v>
                </c:pt>
                <c:pt idx="8308">
                  <c:v>30535</c:v>
                </c:pt>
                <c:pt idx="8309">
                  <c:v>30535</c:v>
                </c:pt>
                <c:pt idx="8310">
                  <c:v>25830</c:v>
                </c:pt>
                <c:pt idx="8311">
                  <c:v>34465</c:v>
                </c:pt>
                <c:pt idx="8312">
                  <c:v>27060</c:v>
                </c:pt>
                <c:pt idx="8313">
                  <c:v>40660</c:v>
                </c:pt>
                <c:pt idx="8314">
                  <c:v>40660</c:v>
                </c:pt>
                <c:pt idx="8315">
                  <c:v>35440</c:v>
                </c:pt>
                <c:pt idx="8316">
                  <c:v>35440</c:v>
                </c:pt>
                <c:pt idx="8317">
                  <c:v>30285</c:v>
                </c:pt>
                <c:pt idx="8318">
                  <c:v>30285</c:v>
                </c:pt>
                <c:pt idx="8319">
                  <c:v>29310</c:v>
                </c:pt>
                <c:pt idx="8320">
                  <c:v>27060</c:v>
                </c:pt>
                <c:pt idx="8321">
                  <c:v>37535</c:v>
                </c:pt>
                <c:pt idx="8322">
                  <c:v>37535</c:v>
                </c:pt>
                <c:pt idx="8323">
                  <c:v>40810</c:v>
                </c:pt>
                <c:pt idx="8324">
                  <c:v>40810</c:v>
                </c:pt>
                <c:pt idx="8325">
                  <c:v>35540</c:v>
                </c:pt>
                <c:pt idx="8326">
                  <c:v>35540</c:v>
                </c:pt>
                <c:pt idx="8327">
                  <c:v>37570</c:v>
                </c:pt>
                <c:pt idx="8328">
                  <c:v>37570</c:v>
                </c:pt>
                <c:pt idx="8329">
                  <c:v>30435</c:v>
                </c:pt>
                <c:pt idx="8330">
                  <c:v>30435</c:v>
                </c:pt>
                <c:pt idx="8331">
                  <c:v>27095</c:v>
                </c:pt>
                <c:pt idx="8332">
                  <c:v>29460</c:v>
                </c:pt>
                <c:pt idx="8333">
                  <c:v>27095</c:v>
                </c:pt>
                <c:pt idx="8334">
                  <c:v>35645</c:v>
                </c:pt>
                <c:pt idx="8335">
                  <c:v>35645</c:v>
                </c:pt>
                <c:pt idx="8336">
                  <c:v>37675</c:v>
                </c:pt>
                <c:pt idx="8337">
                  <c:v>37675</c:v>
                </c:pt>
                <c:pt idx="8338">
                  <c:v>40915</c:v>
                </c:pt>
                <c:pt idx="8339">
                  <c:v>40915</c:v>
                </c:pt>
                <c:pt idx="8340">
                  <c:v>2000</c:v>
                </c:pt>
                <c:pt idx="8341">
                  <c:v>2000</c:v>
                </c:pt>
                <c:pt idx="8342">
                  <c:v>2000</c:v>
                </c:pt>
                <c:pt idx="8343">
                  <c:v>28295</c:v>
                </c:pt>
                <c:pt idx="8344">
                  <c:v>28295</c:v>
                </c:pt>
                <c:pt idx="8345">
                  <c:v>29295</c:v>
                </c:pt>
                <c:pt idx="8346">
                  <c:v>36295</c:v>
                </c:pt>
                <c:pt idx="8347">
                  <c:v>36295</c:v>
                </c:pt>
                <c:pt idx="8348">
                  <c:v>36295</c:v>
                </c:pt>
                <c:pt idx="8349">
                  <c:v>37645</c:v>
                </c:pt>
                <c:pt idx="8350">
                  <c:v>37645</c:v>
                </c:pt>
                <c:pt idx="8351">
                  <c:v>34295</c:v>
                </c:pt>
                <c:pt idx="8352">
                  <c:v>34295</c:v>
                </c:pt>
                <c:pt idx="8353">
                  <c:v>25795</c:v>
                </c:pt>
                <c:pt idx="8354">
                  <c:v>29295</c:v>
                </c:pt>
                <c:pt idx="8355">
                  <c:v>29295</c:v>
                </c:pt>
                <c:pt idx="8356">
                  <c:v>28295</c:v>
                </c:pt>
                <c:pt idx="8357">
                  <c:v>25795</c:v>
                </c:pt>
                <c:pt idx="8358">
                  <c:v>25795</c:v>
                </c:pt>
                <c:pt idx="8359">
                  <c:v>28495</c:v>
                </c:pt>
                <c:pt idx="8360">
                  <c:v>28495</c:v>
                </c:pt>
                <c:pt idx="8361">
                  <c:v>29495</c:v>
                </c:pt>
                <c:pt idx="8362">
                  <c:v>29495</c:v>
                </c:pt>
                <c:pt idx="8363">
                  <c:v>34495</c:v>
                </c:pt>
                <c:pt idx="8364">
                  <c:v>34495</c:v>
                </c:pt>
                <c:pt idx="8365">
                  <c:v>25995</c:v>
                </c:pt>
                <c:pt idx="8366">
                  <c:v>36495</c:v>
                </c:pt>
                <c:pt idx="8367">
                  <c:v>36495</c:v>
                </c:pt>
                <c:pt idx="8368">
                  <c:v>36495</c:v>
                </c:pt>
                <c:pt idx="8369">
                  <c:v>25995</c:v>
                </c:pt>
                <c:pt idx="8370">
                  <c:v>25995</c:v>
                </c:pt>
                <c:pt idx="8371">
                  <c:v>37845</c:v>
                </c:pt>
                <c:pt idx="8372">
                  <c:v>37845</c:v>
                </c:pt>
                <c:pt idx="8373">
                  <c:v>28495</c:v>
                </c:pt>
                <c:pt idx="8374">
                  <c:v>29495</c:v>
                </c:pt>
                <c:pt idx="8375">
                  <c:v>21495</c:v>
                </c:pt>
                <c:pt idx="8376">
                  <c:v>23295</c:v>
                </c:pt>
                <c:pt idx="8377">
                  <c:v>20995</c:v>
                </c:pt>
                <c:pt idx="8378">
                  <c:v>20995</c:v>
                </c:pt>
                <c:pt idx="8379">
                  <c:v>22795</c:v>
                </c:pt>
                <c:pt idx="8380">
                  <c:v>19695</c:v>
                </c:pt>
                <c:pt idx="8381">
                  <c:v>18695</c:v>
                </c:pt>
                <c:pt idx="8382">
                  <c:v>18195</c:v>
                </c:pt>
                <c:pt idx="8383">
                  <c:v>22295</c:v>
                </c:pt>
                <c:pt idx="8384">
                  <c:v>21995</c:v>
                </c:pt>
                <c:pt idx="8385">
                  <c:v>19195</c:v>
                </c:pt>
                <c:pt idx="8386">
                  <c:v>18295</c:v>
                </c:pt>
                <c:pt idx="8387">
                  <c:v>21095</c:v>
                </c:pt>
                <c:pt idx="8388">
                  <c:v>22095</c:v>
                </c:pt>
                <c:pt idx="8389">
                  <c:v>21095</c:v>
                </c:pt>
                <c:pt idx="8390">
                  <c:v>21595</c:v>
                </c:pt>
                <c:pt idx="8391">
                  <c:v>19795</c:v>
                </c:pt>
                <c:pt idx="8392">
                  <c:v>23595</c:v>
                </c:pt>
                <c:pt idx="8393">
                  <c:v>19295</c:v>
                </c:pt>
                <c:pt idx="8394">
                  <c:v>18795</c:v>
                </c:pt>
                <c:pt idx="8395">
                  <c:v>22595</c:v>
                </c:pt>
                <c:pt idx="8396">
                  <c:v>23095</c:v>
                </c:pt>
                <c:pt idx="8397">
                  <c:v>18395</c:v>
                </c:pt>
                <c:pt idx="8398">
                  <c:v>18895</c:v>
                </c:pt>
                <c:pt idx="8399">
                  <c:v>21695</c:v>
                </c:pt>
                <c:pt idx="8400">
                  <c:v>21195</c:v>
                </c:pt>
                <c:pt idx="8401">
                  <c:v>24595</c:v>
                </c:pt>
                <c:pt idx="8402">
                  <c:v>24095</c:v>
                </c:pt>
                <c:pt idx="8403">
                  <c:v>22795</c:v>
                </c:pt>
                <c:pt idx="8404">
                  <c:v>21995</c:v>
                </c:pt>
                <c:pt idx="8405">
                  <c:v>19895</c:v>
                </c:pt>
                <c:pt idx="8406">
                  <c:v>23295</c:v>
                </c:pt>
                <c:pt idx="8407">
                  <c:v>19395</c:v>
                </c:pt>
                <c:pt idx="8408">
                  <c:v>22495</c:v>
                </c:pt>
                <c:pt idx="8409">
                  <c:v>18460</c:v>
                </c:pt>
                <c:pt idx="8410">
                  <c:v>19200</c:v>
                </c:pt>
                <c:pt idx="8411">
                  <c:v>23690</c:v>
                </c:pt>
                <c:pt idx="8412">
                  <c:v>23690</c:v>
                </c:pt>
                <c:pt idx="8413">
                  <c:v>18500</c:v>
                </c:pt>
                <c:pt idx="8414">
                  <c:v>18500</c:v>
                </c:pt>
                <c:pt idx="8415">
                  <c:v>20275</c:v>
                </c:pt>
                <c:pt idx="8416">
                  <c:v>20275</c:v>
                </c:pt>
                <c:pt idx="8417">
                  <c:v>18500</c:v>
                </c:pt>
                <c:pt idx="8418">
                  <c:v>18500</c:v>
                </c:pt>
                <c:pt idx="8419">
                  <c:v>21965</c:v>
                </c:pt>
                <c:pt idx="8420">
                  <c:v>21965</c:v>
                </c:pt>
                <c:pt idx="8421">
                  <c:v>20275</c:v>
                </c:pt>
                <c:pt idx="8422">
                  <c:v>20275</c:v>
                </c:pt>
                <c:pt idx="8423">
                  <c:v>21965</c:v>
                </c:pt>
                <c:pt idx="8424">
                  <c:v>21965</c:v>
                </c:pt>
                <c:pt idx="8425">
                  <c:v>23690</c:v>
                </c:pt>
                <c:pt idx="8426">
                  <c:v>23690</c:v>
                </c:pt>
                <c:pt idx="8427">
                  <c:v>22065</c:v>
                </c:pt>
                <c:pt idx="8428">
                  <c:v>22065</c:v>
                </c:pt>
                <c:pt idx="8429">
                  <c:v>20375</c:v>
                </c:pt>
                <c:pt idx="8430">
                  <c:v>20375</c:v>
                </c:pt>
                <c:pt idx="8431">
                  <c:v>23790</c:v>
                </c:pt>
                <c:pt idx="8432">
                  <c:v>23790</c:v>
                </c:pt>
                <c:pt idx="8433">
                  <c:v>20375</c:v>
                </c:pt>
                <c:pt idx="8434">
                  <c:v>20375</c:v>
                </c:pt>
                <c:pt idx="8435">
                  <c:v>18600</c:v>
                </c:pt>
                <c:pt idx="8436">
                  <c:v>18600</c:v>
                </c:pt>
                <c:pt idx="8437">
                  <c:v>23790</c:v>
                </c:pt>
                <c:pt idx="8438">
                  <c:v>23790</c:v>
                </c:pt>
                <c:pt idx="8439">
                  <c:v>18600</c:v>
                </c:pt>
                <c:pt idx="8440">
                  <c:v>18600</c:v>
                </c:pt>
                <c:pt idx="8441">
                  <c:v>22065</c:v>
                </c:pt>
                <c:pt idx="8442">
                  <c:v>22065</c:v>
                </c:pt>
                <c:pt idx="8443">
                  <c:v>22190</c:v>
                </c:pt>
                <c:pt idx="8444">
                  <c:v>22190</c:v>
                </c:pt>
                <c:pt idx="8445">
                  <c:v>23915</c:v>
                </c:pt>
                <c:pt idx="8446">
                  <c:v>23915</c:v>
                </c:pt>
                <c:pt idx="8447">
                  <c:v>18725</c:v>
                </c:pt>
                <c:pt idx="8448">
                  <c:v>18725</c:v>
                </c:pt>
                <c:pt idx="8449">
                  <c:v>20500</c:v>
                </c:pt>
                <c:pt idx="8450">
                  <c:v>20500</c:v>
                </c:pt>
                <c:pt idx="8451">
                  <c:v>2827</c:v>
                </c:pt>
                <c:pt idx="8452">
                  <c:v>3000</c:v>
                </c:pt>
                <c:pt idx="8453">
                  <c:v>2912</c:v>
                </c:pt>
                <c:pt idx="8454">
                  <c:v>2912</c:v>
                </c:pt>
                <c:pt idx="8455">
                  <c:v>3381</c:v>
                </c:pt>
                <c:pt idx="8456">
                  <c:v>3381</c:v>
                </c:pt>
                <c:pt idx="8457">
                  <c:v>3355</c:v>
                </c:pt>
                <c:pt idx="8458">
                  <c:v>3355</c:v>
                </c:pt>
                <c:pt idx="8459">
                  <c:v>3355</c:v>
                </c:pt>
                <c:pt idx="8460">
                  <c:v>2799</c:v>
                </c:pt>
                <c:pt idx="8461">
                  <c:v>2799</c:v>
                </c:pt>
                <c:pt idx="8462">
                  <c:v>3130</c:v>
                </c:pt>
                <c:pt idx="8463">
                  <c:v>3130</c:v>
                </c:pt>
                <c:pt idx="8464">
                  <c:v>3012</c:v>
                </c:pt>
                <c:pt idx="8465">
                  <c:v>3622</c:v>
                </c:pt>
                <c:pt idx="8466">
                  <c:v>3622</c:v>
                </c:pt>
                <c:pt idx="8467">
                  <c:v>3652</c:v>
                </c:pt>
                <c:pt idx="8468">
                  <c:v>3652</c:v>
                </c:pt>
                <c:pt idx="8469">
                  <c:v>3652</c:v>
                </c:pt>
                <c:pt idx="8470">
                  <c:v>3222</c:v>
                </c:pt>
                <c:pt idx="8471">
                  <c:v>7398</c:v>
                </c:pt>
                <c:pt idx="8472">
                  <c:v>7398</c:v>
                </c:pt>
                <c:pt idx="8473">
                  <c:v>7398</c:v>
                </c:pt>
                <c:pt idx="8474">
                  <c:v>7398</c:v>
                </c:pt>
                <c:pt idx="8475">
                  <c:v>3086</c:v>
                </c:pt>
                <c:pt idx="8476">
                  <c:v>3086</c:v>
                </c:pt>
                <c:pt idx="8477">
                  <c:v>22600</c:v>
                </c:pt>
                <c:pt idx="8478">
                  <c:v>22600</c:v>
                </c:pt>
                <c:pt idx="8479">
                  <c:v>21050</c:v>
                </c:pt>
                <c:pt idx="8480">
                  <c:v>21050</c:v>
                </c:pt>
                <c:pt idx="8481">
                  <c:v>19400</c:v>
                </c:pt>
                <c:pt idx="8482">
                  <c:v>19400</c:v>
                </c:pt>
                <c:pt idx="8483">
                  <c:v>20200</c:v>
                </c:pt>
                <c:pt idx="8484">
                  <c:v>20200</c:v>
                </c:pt>
                <c:pt idx="8485">
                  <c:v>21600</c:v>
                </c:pt>
                <c:pt idx="8486">
                  <c:v>21850</c:v>
                </c:pt>
                <c:pt idx="8487">
                  <c:v>21850</c:v>
                </c:pt>
                <c:pt idx="8488">
                  <c:v>21000</c:v>
                </c:pt>
                <c:pt idx="8489">
                  <c:v>22400</c:v>
                </c:pt>
                <c:pt idx="8490">
                  <c:v>24450</c:v>
                </c:pt>
                <c:pt idx="8491">
                  <c:v>24450</c:v>
                </c:pt>
                <c:pt idx="8492">
                  <c:v>24450</c:v>
                </c:pt>
                <c:pt idx="8493">
                  <c:v>24450</c:v>
                </c:pt>
                <c:pt idx="8494">
                  <c:v>20200</c:v>
                </c:pt>
                <c:pt idx="8495">
                  <c:v>22300</c:v>
                </c:pt>
                <c:pt idx="8496">
                  <c:v>22300</c:v>
                </c:pt>
                <c:pt idx="8497">
                  <c:v>22300</c:v>
                </c:pt>
                <c:pt idx="8498">
                  <c:v>27055</c:v>
                </c:pt>
                <c:pt idx="8499">
                  <c:v>20810</c:v>
                </c:pt>
                <c:pt idx="8500">
                  <c:v>22970</c:v>
                </c:pt>
                <c:pt idx="8501">
                  <c:v>24875</c:v>
                </c:pt>
                <c:pt idx="8502">
                  <c:v>21155</c:v>
                </c:pt>
                <c:pt idx="8503">
                  <c:v>25415</c:v>
                </c:pt>
                <c:pt idx="8504">
                  <c:v>25105</c:v>
                </c:pt>
                <c:pt idx="8505">
                  <c:v>21385</c:v>
                </c:pt>
                <c:pt idx="8506">
                  <c:v>2233</c:v>
                </c:pt>
                <c:pt idx="8507">
                  <c:v>2484</c:v>
                </c:pt>
                <c:pt idx="8508">
                  <c:v>2290</c:v>
                </c:pt>
                <c:pt idx="8509">
                  <c:v>22515</c:v>
                </c:pt>
                <c:pt idx="8510">
                  <c:v>26635</c:v>
                </c:pt>
                <c:pt idx="8511">
                  <c:v>24270</c:v>
                </c:pt>
                <c:pt idx="8512">
                  <c:v>28070</c:v>
                </c:pt>
                <c:pt idx="8513">
                  <c:v>24580</c:v>
                </c:pt>
                <c:pt idx="8514">
                  <c:v>23160</c:v>
                </c:pt>
                <c:pt idx="8515">
                  <c:v>15495</c:v>
                </c:pt>
                <c:pt idx="8516">
                  <c:v>17850</c:v>
                </c:pt>
                <c:pt idx="8517">
                  <c:v>15665</c:v>
                </c:pt>
                <c:pt idx="8518">
                  <c:v>15665</c:v>
                </c:pt>
                <c:pt idx="8519">
                  <c:v>37325</c:v>
                </c:pt>
                <c:pt idx="8520">
                  <c:v>37825</c:v>
                </c:pt>
                <c:pt idx="8521">
                  <c:v>42610</c:v>
                </c:pt>
                <c:pt idx="8522">
                  <c:v>42860</c:v>
                </c:pt>
                <c:pt idx="8523">
                  <c:v>43360</c:v>
                </c:pt>
                <c:pt idx="8524">
                  <c:v>35065</c:v>
                </c:pt>
                <c:pt idx="8525">
                  <c:v>37525</c:v>
                </c:pt>
                <c:pt idx="8526">
                  <c:v>36100</c:v>
                </c:pt>
                <c:pt idx="8527">
                  <c:v>38635</c:v>
                </c:pt>
                <c:pt idx="8528">
                  <c:v>36550</c:v>
                </c:pt>
                <c:pt idx="8529">
                  <c:v>41440</c:v>
                </c:pt>
                <c:pt idx="8530">
                  <c:v>39085</c:v>
                </c:pt>
                <c:pt idx="8531">
                  <c:v>43690</c:v>
                </c:pt>
                <c:pt idx="8532">
                  <c:v>31105</c:v>
                </c:pt>
                <c:pt idx="8533">
                  <c:v>31105</c:v>
                </c:pt>
                <c:pt idx="8534">
                  <c:v>31105</c:v>
                </c:pt>
                <c:pt idx="8535">
                  <c:v>31105</c:v>
                </c:pt>
                <c:pt idx="8536">
                  <c:v>29735</c:v>
                </c:pt>
                <c:pt idx="8537">
                  <c:v>29735</c:v>
                </c:pt>
                <c:pt idx="8538">
                  <c:v>39700</c:v>
                </c:pt>
                <c:pt idx="8539">
                  <c:v>39700</c:v>
                </c:pt>
                <c:pt idx="8540">
                  <c:v>40200</c:v>
                </c:pt>
                <c:pt idx="8541">
                  <c:v>40200</c:v>
                </c:pt>
                <c:pt idx="8542">
                  <c:v>46890</c:v>
                </c:pt>
                <c:pt idx="8543">
                  <c:v>46890</c:v>
                </c:pt>
                <c:pt idx="8544">
                  <c:v>47140</c:v>
                </c:pt>
                <c:pt idx="8545">
                  <c:v>47140</c:v>
                </c:pt>
                <c:pt idx="8546">
                  <c:v>47640</c:v>
                </c:pt>
                <c:pt idx="8547">
                  <c:v>47640</c:v>
                </c:pt>
                <c:pt idx="8548">
                  <c:v>39615</c:v>
                </c:pt>
                <c:pt idx="8549">
                  <c:v>39615</c:v>
                </c:pt>
                <c:pt idx="8550">
                  <c:v>41850</c:v>
                </c:pt>
                <c:pt idx="8551">
                  <c:v>41850</c:v>
                </c:pt>
                <c:pt idx="8552">
                  <c:v>40065</c:v>
                </c:pt>
                <c:pt idx="8553">
                  <c:v>40065</c:v>
                </c:pt>
                <c:pt idx="8554">
                  <c:v>42300</c:v>
                </c:pt>
                <c:pt idx="8555">
                  <c:v>42300</c:v>
                </c:pt>
                <c:pt idx="8556">
                  <c:v>43035</c:v>
                </c:pt>
                <c:pt idx="8557">
                  <c:v>43035</c:v>
                </c:pt>
                <c:pt idx="8558">
                  <c:v>40870</c:v>
                </c:pt>
                <c:pt idx="8559">
                  <c:v>40870</c:v>
                </c:pt>
                <c:pt idx="8560">
                  <c:v>61300</c:v>
                </c:pt>
                <c:pt idx="8561">
                  <c:v>61300</c:v>
                </c:pt>
                <c:pt idx="8562">
                  <c:v>61300</c:v>
                </c:pt>
                <c:pt idx="8563">
                  <c:v>61750</c:v>
                </c:pt>
                <c:pt idx="8564">
                  <c:v>61750</c:v>
                </c:pt>
                <c:pt idx="8565">
                  <c:v>61750</c:v>
                </c:pt>
                <c:pt idx="8566">
                  <c:v>63600</c:v>
                </c:pt>
                <c:pt idx="8567">
                  <c:v>63600</c:v>
                </c:pt>
                <c:pt idx="8568">
                  <c:v>63600</c:v>
                </c:pt>
                <c:pt idx="8569">
                  <c:v>2000</c:v>
                </c:pt>
                <c:pt idx="8570">
                  <c:v>2000</c:v>
                </c:pt>
                <c:pt idx="8571">
                  <c:v>2000</c:v>
                </c:pt>
                <c:pt idx="8572">
                  <c:v>2081</c:v>
                </c:pt>
                <c:pt idx="8573">
                  <c:v>2032</c:v>
                </c:pt>
                <c:pt idx="8574">
                  <c:v>2081</c:v>
                </c:pt>
                <c:pt idx="8575">
                  <c:v>2000</c:v>
                </c:pt>
                <c:pt idx="8576">
                  <c:v>25270</c:v>
                </c:pt>
                <c:pt idx="8577">
                  <c:v>26195</c:v>
                </c:pt>
                <c:pt idx="8578">
                  <c:v>24170</c:v>
                </c:pt>
                <c:pt idx="8579">
                  <c:v>29525</c:v>
                </c:pt>
                <c:pt idx="8580">
                  <c:v>27295</c:v>
                </c:pt>
                <c:pt idx="8581">
                  <c:v>27295</c:v>
                </c:pt>
                <c:pt idx="8582">
                  <c:v>28200</c:v>
                </c:pt>
                <c:pt idx="8583">
                  <c:v>24170</c:v>
                </c:pt>
                <c:pt idx="8584">
                  <c:v>26420</c:v>
                </c:pt>
                <c:pt idx="8585">
                  <c:v>27520</c:v>
                </c:pt>
                <c:pt idx="8586">
                  <c:v>29300</c:v>
                </c:pt>
                <c:pt idx="8587">
                  <c:v>25045</c:v>
                </c:pt>
                <c:pt idx="8588">
                  <c:v>29300</c:v>
                </c:pt>
                <c:pt idx="8589">
                  <c:v>26195</c:v>
                </c:pt>
                <c:pt idx="8590">
                  <c:v>28425</c:v>
                </c:pt>
                <c:pt idx="8591">
                  <c:v>28200</c:v>
                </c:pt>
                <c:pt idx="8592">
                  <c:v>23945</c:v>
                </c:pt>
                <c:pt idx="8593">
                  <c:v>27520</c:v>
                </c:pt>
                <c:pt idx="8594">
                  <c:v>28425</c:v>
                </c:pt>
                <c:pt idx="8595">
                  <c:v>25045</c:v>
                </c:pt>
                <c:pt idx="8596">
                  <c:v>23945</c:v>
                </c:pt>
                <c:pt idx="8597">
                  <c:v>25270</c:v>
                </c:pt>
                <c:pt idx="8598">
                  <c:v>29525</c:v>
                </c:pt>
                <c:pt idx="8599">
                  <c:v>26420</c:v>
                </c:pt>
                <c:pt idx="8600">
                  <c:v>24535</c:v>
                </c:pt>
                <c:pt idx="8601">
                  <c:v>30875</c:v>
                </c:pt>
                <c:pt idx="8602">
                  <c:v>28555</c:v>
                </c:pt>
                <c:pt idx="8603">
                  <c:v>29775</c:v>
                </c:pt>
                <c:pt idx="8604">
                  <c:v>28855</c:v>
                </c:pt>
                <c:pt idx="8605">
                  <c:v>27925</c:v>
                </c:pt>
                <c:pt idx="8606">
                  <c:v>27455</c:v>
                </c:pt>
                <c:pt idx="8607">
                  <c:v>30875</c:v>
                </c:pt>
                <c:pt idx="8608">
                  <c:v>25635</c:v>
                </c:pt>
                <c:pt idx="8609">
                  <c:v>29775</c:v>
                </c:pt>
                <c:pt idx="8610">
                  <c:v>27455</c:v>
                </c:pt>
                <c:pt idx="8611">
                  <c:v>28855</c:v>
                </c:pt>
                <c:pt idx="8612">
                  <c:v>25635</c:v>
                </c:pt>
                <c:pt idx="8613">
                  <c:v>24535</c:v>
                </c:pt>
                <c:pt idx="8614">
                  <c:v>26825</c:v>
                </c:pt>
                <c:pt idx="8615">
                  <c:v>28555</c:v>
                </c:pt>
                <c:pt idx="8616">
                  <c:v>27925</c:v>
                </c:pt>
                <c:pt idx="8617">
                  <c:v>29955</c:v>
                </c:pt>
                <c:pt idx="8618">
                  <c:v>29955</c:v>
                </c:pt>
                <c:pt idx="8619">
                  <c:v>26825</c:v>
                </c:pt>
                <c:pt idx="8620">
                  <c:v>26990</c:v>
                </c:pt>
                <c:pt idx="8621">
                  <c:v>24995</c:v>
                </c:pt>
                <c:pt idx="8622">
                  <c:v>29325</c:v>
                </c:pt>
                <c:pt idx="8623">
                  <c:v>31180</c:v>
                </c:pt>
                <c:pt idx="8624">
                  <c:v>31895</c:v>
                </c:pt>
                <c:pt idx="8625">
                  <c:v>25560</c:v>
                </c:pt>
                <c:pt idx="8626">
                  <c:v>27645</c:v>
                </c:pt>
                <c:pt idx="8627">
                  <c:v>30245</c:v>
                </c:pt>
                <c:pt idx="8628">
                  <c:v>24210</c:v>
                </c:pt>
                <c:pt idx="8629">
                  <c:v>21295</c:v>
                </c:pt>
                <c:pt idx="8630">
                  <c:v>28120</c:v>
                </c:pt>
                <c:pt idx="8631">
                  <c:v>24210</c:v>
                </c:pt>
                <c:pt idx="8632">
                  <c:v>21295</c:v>
                </c:pt>
                <c:pt idx="8633">
                  <c:v>20195</c:v>
                </c:pt>
                <c:pt idx="8634">
                  <c:v>20195</c:v>
                </c:pt>
                <c:pt idx="8635">
                  <c:v>28390</c:v>
                </c:pt>
                <c:pt idx="8636">
                  <c:v>29220</c:v>
                </c:pt>
                <c:pt idx="8637">
                  <c:v>25960</c:v>
                </c:pt>
                <c:pt idx="8638">
                  <c:v>26640</c:v>
                </c:pt>
                <c:pt idx="8639">
                  <c:v>25960</c:v>
                </c:pt>
                <c:pt idx="8640">
                  <c:v>25540</c:v>
                </c:pt>
                <c:pt idx="8641">
                  <c:v>27290</c:v>
                </c:pt>
                <c:pt idx="8642">
                  <c:v>21695</c:v>
                </c:pt>
                <c:pt idx="8643">
                  <c:v>21695</c:v>
                </c:pt>
                <c:pt idx="8644">
                  <c:v>29495</c:v>
                </c:pt>
                <c:pt idx="8645">
                  <c:v>20595</c:v>
                </c:pt>
                <c:pt idx="8646">
                  <c:v>28395</c:v>
                </c:pt>
                <c:pt idx="8647">
                  <c:v>26895</c:v>
                </c:pt>
                <c:pt idx="8648">
                  <c:v>20595</c:v>
                </c:pt>
                <c:pt idx="8649">
                  <c:v>28695</c:v>
                </c:pt>
                <c:pt idx="8650">
                  <c:v>24395</c:v>
                </c:pt>
                <c:pt idx="8651">
                  <c:v>26195</c:v>
                </c:pt>
                <c:pt idx="8652">
                  <c:v>26195</c:v>
                </c:pt>
                <c:pt idx="8653">
                  <c:v>24395</c:v>
                </c:pt>
                <c:pt idx="8654">
                  <c:v>27595</c:v>
                </c:pt>
                <c:pt idx="8655">
                  <c:v>25795</c:v>
                </c:pt>
                <c:pt idx="8656">
                  <c:v>20995</c:v>
                </c:pt>
                <c:pt idx="8657">
                  <c:v>27665</c:v>
                </c:pt>
                <c:pt idx="8658">
                  <c:v>30265</c:v>
                </c:pt>
                <c:pt idx="8659">
                  <c:v>29165</c:v>
                </c:pt>
                <c:pt idx="8660">
                  <c:v>26685</c:v>
                </c:pt>
                <c:pt idx="8661">
                  <c:v>24885</c:v>
                </c:pt>
                <c:pt idx="8662">
                  <c:v>22095</c:v>
                </c:pt>
                <c:pt idx="8663">
                  <c:v>26685</c:v>
                </c:pt>
                <c:pt idx="8664">
                  <c:v>20995</c:v>
                </c:pt>
                <c:pt idx="8665">
                  <c:v>26565</c:v>
                </c:pt>
                <c:pt idx="8666">
                  <c:v>24885</c:v>
                </c:pt>
                <c:pt idx="8667">
                  <c:v>22095</c:v>
                </c:pt>
                <c:pt idx="8668">
                  <c:v>29465</c:v>
                </c:pt>
                <c:pt idx="8669">
                  <c:v>28365</c:v>
                </c:pt>
                <c:pt idx="8670">
                  <c:v>22325</c:v>
                </c:pt>
                <c:pt idx="8671">
                  <c:v>29280</c:v>
                </c:pt>
                <c:pt idx="8672">
                  <c:v>29280</c:v>
                </c:pt>
                <c:pt idx="8673">
                  <c:v>23650</c:v>
                </c:pt>
                <c:pt idx="8674">
                  <c:v>25380</c:v>
                </c:pt>
                <c:pt idx="8675">
                  <c:v>25175</c:v>
                </c:pt>
                <c:pt idx="8676">
                  <c:v>26920</c:v>
                </c:pt>
                <c:pt idx="8677">
                  <c:v>26920</c:v>
                </c:pt>
                <c:pt idx="8678">
                  <c:v>20895</c:v>
                </c:pt>
                <c:pt idx="8679">
                  <c:v>21640</c:v>
                </c:pt>
                <c:pt idx="8680">
                  <c:v>26920</c:v>
                </c:pt>
                <c:pt idx="8681">
                  <c:v>26920</c:v>
                </c:pt>
                <c:pt idx="8682">
                  <c:v>28020</c:v>
                </c:pt>
                <c:pt idx="8683">
                  <c:v>28020</c:v>
                </c:pt>
                <c:pt idx="8684">
                  <c:v>22740</c:v>
                </c:pt>
                <c:pt idx="8685">
                  <c:v>30380</c:v>
                </c:pt>
                <c:pt idx="8686">
                  <c:v>30380</c:v>
                </c:pt>
                <c:pt idx="8687">
                  <c:v>29280</c:v>
                </c:pt>
                <c:pt idx="8688">
                  <c:v>29280</c:v>
                </c:pt>
                <c:pt idx="8689">
                  <c:v>24075</c:v>
                </c:pt>
                <c:pt idx="8690">
                  <c:v>30380</c:v>
                </c:pt>
                <c:pt idx="8691">
                  <c:v>30380</c:v>
                </c:pt>
                <c:pt idx="8692">
                  <c:v>16215</c:v>
                </c:pt>
                <c:pt idx="8693">
                  <c:v>28020</c:v>
                </c:pt>
                <c:pt idx="8694">
                  <c:v>28020</c:v>
                </c:pt>
                <c:pt idx="8695">
                  <c:v>17325</c:v>
                </c:pt>
                <c:pt idx="8696">
                  <c:v>20095</c:v>
                </c:pt>
                <c:pt idx="8697">
                  <c:v>23650</c:v>
                </c:pt>
                <c:pt idx="8698">
                  <c:v>18995</c:v>
                </c:pt>
                <c:pt idx="8699">
                  <c:v>26410</c:v>
                </c:pt>
                <c:pt idx="8700">
                  <c:v>22325</c:v>
                </c:pt>
                <c:pt idx="8701">
                  <c:v>20095</c:v>
                </c:pt>
                <c:pt idx="8702">
                  <c:v>25380</c:v>
                </c:pt>
                <c:pt idx="8703">
                  <c:v>31670</c:v>
                </c:pt>
                <c:pt idx="8704">
                  <c:v>18425</c:v>
                </c:pt>
                <c:pt idx="8705">
                  <c:v>27510</c:v>
                </c:pt>
                <c:pt idx="8706">
                  <c:v>19420</c:v>
                </c:pt>
                <c:pt idx="8707">
                  <c:v>18320</c:v>
                </c:pt>
                <c:pt idx="8708">
                  <c:v>18995</c:v>
                </c:pt>
                <c:pt idx="8709">
                  <c:v>21995</c:v>
                </c:pt>
                <c:pt idx="8710">
                  <c:v>22325</c:v>
                </c:pt>
                <c:pt idx="8711">
                  <c:v>23650</c:v>
                </c:pt>
                <c:pt idx="8712">
                  <c:v>29280</c:v>
                </c:pt>
                <c:pt idx="8713">
                  <c:v>29280</c:v>
                </c:pt>
                <c:pt idx="8714">
                  <c:v>19775</c:v>
                </c:pt>
                <c:pt idx="8715">
                  <c:v>25380</c:v>
                </c:pt>
                <c:pt idx="8716">
                  <c:v>28020</c:v>
                </c:pt>
                <c:pt idx="8717">
                  <c:v>28020</c:v>
                </c:pt>
                <c:pt idx="8718">
                  <c:v>26920</c:v>
                </c:pt>
                <c:pt idx="8719">
                  <c:v>26920</c:v>
                </c:pt>
                <c:pt idx="8720">
                  <c:v>18675</c:v>
                </c:pt>
                <c:pt idx="8721">
                  <c:v>26920</c:v>
                </c:pt>
                <c:pt idx="8722">
                  <c:v>26920</c:v>
                </c:pt>
                <c:pt idx="8723">
                  <c:v>23650</c:v>
                </c:pt>
                <c:pt idx="8724">
                  <c:v>21995</c:v>
                </c:pt>
                <c:pt idx="8725">
                  <c:v>18995</c:v>
                </c:pt>
                <c:pt idx="8726">
                  <c:v>20095</c:v>
                </c:pt>
                <c:pt idx="8727">
                  <c:v>20895</c:v>
                </c:pt>
                <c:pt idx="8728">
                  <c:v>31120</c:v>
                </c:pt>
                <c:pt idx="8729">
                  <c:v>17680</c:v>
                </c:pt>
                <c:pt idx="8730">
                  <c:v>28020</c:v>
                </c:pt>
                <c:pt idx="8731">
                  <c:v>28020</c:v>
                </c:pt>
                <c:pt idx="8732">
                  <c:v>18780</c:v>
                </c:pt>
                <c:pt idx="8733">
                  <c:v>30380</c:v>
                </c:pt>
                <c:pt idx="8734">
                  <c:v>30380</c:v>
                </c:pt>
                <c:pt idx="8735">
                  <c:v>30380</c:v>
                </c:pt>
                <c:pt idx="8736">
                  <c:v>30380</c:v>
                </c:pt>
                <c:pt idx="8737">
                  <c:v>29280</c:v>
                </c:pt>
                <c:pt idx="8738">
                  <c:v>29280</c:v>
                </c:pt>
                <c:pt idx="8739">
                  <c:v>25380</c:v>
                </c:pt>
                <c:pt idx="8740">
                  <c:v>28995</c:v>
                </c:pt>
                <c:pt idx="8741">
                  <c:v>28995</c:v>
                </c:pt>
                <c:pt idx="8742">
                  <c:v>21995</c:v>
                </c:pt>
                <c:pt idx="8743">
                  <c:v>20895</c:v>
                </c:pt>
                <c:pt idx="8744">
                  <c:v>18995</c:v>
                </c:pt>
                <c:pt idx="8745">
                  <c:v>17895</c:v>
                </c:pt>
                <c:pt idx="8746">
                  <c:v>24995</c:v>
                </c:pt>
                <c:pt idx="8747">
                  <c:v>27895</c:v>
                </c:pt>
                <c:pt idx="8748">
                  <c:v>27895</c:v>
                </c:pt>
                <c:pt idx="8749">
                  <c:v>2347</c:v>
                </c:pt>
                <c:pt idx="8750">
                  <c:v>2554</c:v>
                </c:pt>
                <c:pt idx="8751">
                  <c:v>2590</c:v>
                </c:pt>
                <c:pt idx="8752">
                  <c:v>2182</c:v>
                </c:pt>
                <c:pt idx="8753">
                  <c:v>2691</c:v>
                </c:pt>
                <c:pt idx="8754">
                  <c:v>2317</c:v>
                </c:pt>
                <c:pt idx="8755">
                  <c:v>2368</c:v>
                </c:pt>
                <c:pt idx="8756">
                  <c:v>2377</c:v>
                </c:pt>
                <c:pt idx="8757">
                  <c:v>2251</c:v>
                </c:pt>
                <c:pt idx="8758">
                  <c:v>2038</c:v>
                </c:pt>
                <c:pt idx="8759">
                  <c:v>2407</c:v>
                </c:pt>
                <c:pt idx="8760">
                  <c:v>2463</c:v>
                </c:pt>
                <c:pt idx="8761">
                  <c:v>2773</c:v>
                </c:pt>
                <c:pt idx="8762">
                  <c:v>2756</c:v>
                </c:pt>
                <c:pt idx="8763">
                  <c:v>2590</c:v>
                </c:pt>
                <c:pt idx="8764">
                  <c:v>2916</c:v>
                </c:pt>
                <c:pt idx="8765">
                  <c:v>2322</c:v>
                </c:pt>
                <c:pt idx="8766">
                  <c:v>2623</c:v>
                </c:pt>
                <c:pt idx="8767">
                  <c:v>2655</c:v>
                </c:pt>
                <c:pt idx="8768">
                  <c:v>2578</c:v>
                </c:pt>
                <c:pt idx="8769">
                  <c:v>26770</c:v>
                </c:pt>
                <c:pt idx="8770">
                  <c:v>22270</c:v>
                </c:pt>
                <c:pt idx="8771">
                  <c:v>25170</c:v>
                </c:pt>
                <c:pt idx="8772">
                  <c:v>31925</c:v>
                </c:pt>
                <c:pt idx="8773">
                  <c:v>19270</c:v>
                </c:pt>
                <c:pt idx="8774">
                  <c:v>22170</c:v>
                </c:pt>
                <c:pt idx="8775">
                  <c:v>30225</c:v>
                </c:pt>
                <c:pt idx="8776">
                  <c:v>28225</c:v>
                </c:pt>
                <c:pt idx="8777">
                  <c:v>33920</c:v>
                </c:pt>
                <c:pt idx="8778">
                  <c:v>28770</c:v>
                </c:pt>
                <c:pt idx="8779">
                  <c:v>29925</c:v>
                </c:pt>
                <c:pt idx="8780">
                  <c:v>33295</c:v>
                </c:pt>
                <c:pt idx="8781">
                  <c:v>33295</c:v>
                </c:pt>
                <c:pt idx="8782">
                  <c:v>27395</c:v>
                </c:pt>
                <c:pt idx="8783">
                  <c:v>28695</c:v>
                </c:pt>
                <c:pt idx="8784">
                  <c:v>26595</c:v>
                </c:pt>
                <c:pt idx="8785">
                  <c:v>23495</c:v>
                </c:pt>
                <c:pt idx="8786">
                  <c:v>29995</c:v>
                </c:pt>
                <c:pt idx="8787">
                  <c:v>25195</c:v>
                </c:pt>
                <c:pt idx="8788">
                  <c:v>20695</c:v>
                </c:pt>
                <c:pt idx="8789">
                  <c:v>31395</c:v>
                </c:pt>
                <c:pt idx="8790">
                  <c:v>31395</c:v>
                </c:pt>
                <c:pt idx="8791">
                  <c:v>27395</c:v>
                </c:pt>
                <c:pt idx="8792">
                  <c:v>26295</c:v>
                </c:pt>
                <c:pt idx="8793">
                  <c:v>26595</c:v>
                </c:pt>
                <c:pt idx="8794">
                  <c:v>33695</c:v>
                </c:pt>
                <c:pt idx="8795">
                  <c:v>28395</c:v>
                </c:pt>
                <c:pt idx="8796">
                  <c:v>31795</c:v>
                </c:pt>
                <c:pt idx="8797">
                  <c:v>31795</c:v>
                </c:pt>
                <c:pt idx="8798">
                  <c:v>30895</c:v>
                </c:pt>
                <c:pt idx="8799">
                  <c:v>20995</c:v>
                </c:pt>
                <c:pt idx="8800">
                  <c:v>24895</c:v>
                </c:pt>
                <c:pt idx="8801">
                  <c:v>29795</c:v>
                </c:pt>
                <c:pt idx="8802">
                  <c:v>20995</c:v>
                </c:pt>
                <c:pt idx="8803">
                  <c:v>33695</c:v>
                </c:pt>
                <c:pt idx="8804">
                  <c:v>26295</c:v>
                </c:pt>
                <c:pt idx="8805">
                  <c:v>29795</c:v>
                </c:pt>
                <c:pt idx="8806">
                  <c:v>31795</c:v>
                </c:pt>
                <c:pt idx="8807">
                  <c:v>31795</c:v>
                </c:pt>
                <c:pt idx="8808">
                  <c:v>30995</c:v>
                </c:pt>
                <c:pt idx="8809">
                  <c:v>26595</c:v>
                </c:pt>
                <c:pt idx="8810">
                  <c:v>27495</c:v>
                </c:pt>
                <c:pt idx="8811">
                  <c:v>28395</c:v>
                </c:pt>
                <c:pt idx="8812">
                  <c:v>24895</c:v>
                </c:pt>
                <c:pt idx="8813">
                  <c:v>25240</c:v>
                </c:pt>
                <c:pt idx="8814">
                  <c:v>25240</c:v>
                </c:pt>
                <c:pt idx="8815">
                  <c:v>28020</c:v>
                </c:pt>
                <c:pt idx="8816">
                  <c:v>28020</c:v>
                </c:pt>
                <c:pt idx="8817">
                  <c:v>28020</c:v>
                </c:pt>
                <c:pt idx="8818">
                  <c:v>28020</c:v>
                </c:pt>
                <c:pt idx="8819">
                  <c:v>30020</c:v>
                </c:pt>
                <c:pt idx="8820">
                  <c:v>30020</c:v>
                </c:pt>
                <c:pt idx="8821">
                  <c:v>30020</c:v>
                </c:pt>
                <c:pt idx="8822">
                  <c:v>30020</c:v>
                </c:pt>
                <c:pt idx="8823">
                  <c:v>26940</c:v>
                </c:pt>
                <c:pt idx="8824">
                  <c:v>26940</c:v>
                </c:pt>
                <c:pt idx="8825">
                  <c:v>20250</c:v>
                </c:pt>
                <c:pt idx="8826">
                  <c:v>20250</c:v>
                </c:pt>
                <c:pt idx="8827">
                  <c:v>22300</c:v>
                </c:pt>
                <c:pt idx="8828">
                  <c:v>22300</c:v>
                </c:pt>
                <c:pt idx="8829">
                  <c:v>24150</c:v>
                </c:pt>
                <c:pt idx="8830">
                  <c:v>24150</c:v>
                </c:pt>
                <c:pt idx="8831">
                  <c:v>22100</c:v>
                </c:pt>
                <c:pt idx="8832">
                  <c:v>22100</c:v>
                </c:pt>
                <c:pt idx="8833">
                  <c:v>27230</c:v>
                </c:pt>
                <c:pt idx="8834">
                  <c:v>27230</c:v>
                </c:pt>
                <c:pt idx="8835">
                  <c:v>27230</c:v>
                </c:pt>
                <c:pt idx="8836">
                  <c:v>24830</c:v>
                </c:pt>
                <c:pt idx="8837">
                  <c:v>24830</c:v>
                </c:pt>
                <c:pt idx="8838">
                  <c:v>24830</c:v>
                </c:pt>
                <c:pt idx="8839">
                  <c:v>24830</c:v>
                </c:pt>
                <c:pt idx="8840">
                  <c:v>24830</c:v>
                </c:pt>
                <c:pt idx="8841">
                  <c:v>24830</c:v>
                </c:pt>
                <c:pt idx="8842">
                  <c:v>22100</c:v>
                </c:pt>
                <c:pt idx="8843">
                  <c:v>22100</c:v>
                </c:pt>
                <c:pt idx="8844">
                  <c:v>28020</c:v>
                </c:pt>
                <c:pt idx="8845">
                  <c:v>28020</c:v>
                </c:pt>
                <c:pt idx="8846">
                  <c:v>28020</c:v>
                </c:pt>
                <c:pt idx="8847">
                  <c:v>28020</c:v>
                </c:pt>
                <c:pt idx="8848">
                  <c:v>22300</c:v>
                </c:pt>
                <c:pt idx="8849">
                  <c:v>22300</c:v>
                </c:pt>
                <c:pt idx="8850">
                  <c:v>24150</c:v>
                </c:pt>
                <c:pt idx="8851">
                  <c:v>24150</c:v>
                </c:pt>
                <c:pt idx="8852">
                  <c:v>26940</c:v>
                </c:pt>
                <c:pt idx="8853">
                  <c:v>26940</c:v>
                </c:pt>
                <c:pt idx="8854">
                  <c:v>30020</c:v>
                </c:pt>
                <c:pt idx="8855">
                  <c:v>30020</c:v>
                </c:pt>
                <c:pt idx="8856">
                  <c:v>30020</c:v>
                </c:pt>
                <c:pt idx="8857">
                  <c:v>30020</c:v>
                </c:pt>
                <c:pt idx="8858">
                  <c:v>20250</c:v>
                </c:pt>
                <c:pt idx="8859">
                  <c:v>20250</c:v>
                </c:pt>
                <c:pt idx="8860">
                  <c:v>27230</c:v>
                </c:pt>
                <c:pt idx="8861">
                  <c:v>27230</c:v>
                </c:pt>
                <c:pt idx="8862">
                  <c:v>27230</c:v>
                </c:pt>
                <c:pt idx="8863">
                  <c:v>25240</c:v>
                </c:pt>
                <c:pt idx="8864">
                  <c:v>25240</c:v>
                </c:pt>
                <c:pt idx="8865">
                  <c:v>28020</c:v>
                </c:pt>
                <c:pt idx="8866">
                  <c:v>28020</c:v>
                </c:pt>
                <c:pt idx="8867">
                  <c:v>28020</c:v>
                </c:pt>
                <c:pt idx="8868">
                  <c:v>28020</c:v>
                </c:pt>
                <c:pt idx="8869">
                  <c:v>24830</c:v>
                </c:pt>
                <c:pt idx="8870">
                  <c:v>24830</c:v>
                </c:pt>
                <c:pt idx="8871">
                  <c:v>24830</c:v>
                </c:pt>
                <c:pt idx="8872">
                  <c:v>30020</c:v>
                </c:pt>
                <c:pt idx="8873">
                  <c:v>30020</c:v>
                </c:pt>
                <c:pt idx="8874">
                  <c:v>30020</c:v>
                </c:pt>
                <c:pt idx="8875">
                  <c:v>30020</c:v>
                </c:pt>
                <c:pt idx="8876">
                  <c:v>27230</c:v>
                </c:pt>
                <c:pt idx="8877">
                  <c:v>27230</c:v>
                </c:pt>
                <c:pt idx="8878">
                  <c:v>27230</c:v>
                </c:pt>
                <c:pt idx="8879">
                  <c:v>26940</c:v>
                </c:pt>
                <c:pt idx="8880">
                  <c:v>26940</c:v>
                </c:pt>
                <c:pt idx="8881">
                  <c:v>24400</c:v>
                </c:pt>
                <c:pt idx="8882">
                  <c:v>24400</c:v>
                </c:pt>
                <c:pt idx="8883">
                  <c:v>22100</c:v>
                </c:pt>
                <c:pt idx="8884">
                  <c:v>22100</c:v>
                </c:pt>
                <c:pt idx="8885">
                  <c:v>20250</c:v>
                </c:pt>
                <c:pt idx="8886">
                  <c:v>20250</c:v>
                </c:pt>
                <c:pt idx="8887">
                  <c:v>22550</c:v>
                </c:pt>
                <c:pt idx="8888">
                  <c:v>22550</c:v>
                </c:pt>
                <c:pt idx="8889">
                  <c:v>25240</c:v>
                </c:pt>
                <c:pt idx="8890">
                  <c:v>25240</c:v>
                </c:pt>
                <c:pt idx="8891">
                  <c:v>2000</c:v>
                </c:pt>
                <c:pt idx="8892">
                  <c:v>2000</c:v>
                </c:pt>
                <c:pt idx="8893">
                  <c:v>2000</c:v>
                </c:pt>
                <c:pt idx="8894">
                  <c:v>2000</c:v>
                </c:pt>
                <c:pt idx="8895">
                  <c:v>2000</c:v>
                </c:pt>
                <c:pt idx="8896">
                  <c:v>2000</c:v>
                </c:pt>
                <c:pt idx="8897">
                  <c:v>2000</c:v>
                </c:pt>
                <c:pt idx="8898">
                  <c:v>2000</c:v>
                </c:pt>
                <c:pt idx="8899">
                  <c:v>2000</c:v>
                </c:pt>
                <c:pt idx="8900">
                  <c:v>2000</c:v>
                </c:pt>
                <c:pt idx="8901">
                  <c:v>41250</c:v>
                </c:pt>
                <c:pt idx="8902">
                  <c:v>41250</c:v>
                </c:pt>
                <c:pt idx="8903">
                  <c:v>42650</c:v>
                </c:pt>
                <c:pt idx="8904">
                  <c:v>42650</c:v>
                </c:pt>
                <c:pt idx="8905">
                  <c:v>59900</c:v>
                </c:pt>
                <c:pt idx="8906">
                  <c:v>59900</c:v>
                </c:pt>
                <c:pt idx="8907">
                  <c:v>54500</c:v>
                </c:pt>
                <c:pt idx="8908">
                  <c:v>54500</c:v>
                </c:pt>
                <c:pt idx="8909">
                  <c:v>49000</c:v>
                </c:pt>
                <c:pt idx="8910">
                  <c:v>61900</c:v>
                </c:pt>
                <c:pt idx="8911">
                  <c:v>61900</c:v>
                </c:pt>
                <c:pt idx="8912">
                  <c:v>54900</c:v>
                </c:pt>
                <c:pt idx="8913">
                  <c:v>21049</c:v>
                </c:pt>
                <c:pt idx="8914">
                  <c:v>22049</c:v>
                </c:pt>
                <c:pt idx="8915">
                  <c:v>24149</c:v>
                </c:pt>
                <c:pt idx="8916">
                  <c:v>27299</c:v>
                </c:pt>
                <c:pt idx="8917">
                  <c:v>23399</c:v>
                </c:pt>
                <c:pt idx="8918">
                  <c:v>24849</c:v>
                </c:pt>
                <c:pt idx="8919">
                  <c:v>23049</c:v>
                </c:pt>
                <c:pt idx="8920">
                  <c:v>25949</c:v>
                </c:pt>
                <c:pt idx="8921">
                  <c:v>22099</c:v>
                </c:pt>
                <c:pt idx="8922">
                  <c:v>25499</c:v>
                </c:pt>
                <c:pt idx="8923">
                  <c:v>18999</c:v>
                </c:pt>
                <c:pt idx="8924">
                  <c:v>23899</c:v>
                </c:pt>
                <c:pt idx="8925">
                  <c:v>25249</c:v>
                </c:pt>
                <c:pt idx="8926">
                  <c:v>27549</c:v>
                </c:pt>
                <c:pt idx="8927">
                  <c:v>22299</c:v>
                </c:pt>
                <c:pt idx="8928">
                  <c:v>23649</c:v>
                </c:pt>
                <c:pt idx="8929">
                  <c:v>25749</c:v>
                </c:pt>
                <c:pt idx="8930">
                  <c:v>24399</c:v>
                </c:pt>
                <c:pt idx="8931">
                  <c:v>18999</c:v>
                </c:pt>
                <c:pt idx="8932">
                  <c:v>26199</c:v>
                </c:pt>
                <c:pt idx="8933">
                  <c:v>25099</c:v>
                </c:pt>
                <c:pt idx="8934">
                  <c:v>20999</c:v>
                </c:pt>
                <c:pt idx="8935">
                  <c:v>22249</c:v>
                </c:pt>
                <c:pt idx="8936">
                  <c:v>27549</c:v>
                </c:pt>
                <c:pt idx="8937">
                  <c:v>26199</c:v>
                </c:pt>
                <c:pt idx="8938">
                  <c:v>22349</c:v>
                </c:pt>
                <c:pt idx="8939">
                  <c:v>25799</c:v>
                </c:pt>
                <c:pt idx="8940">
                  <c:v>21749</c:v>
                </c:pt>
                <c:pt idx="8941">
                  <c:v>23249</c:v>
                </c:pt>
                <c:pt idx="8942">
                  <c:v>28999</c:v>
                </c:pt>
                <c:pt idx="8943">
                  <c:v>19999</c:v>
                </c:pt>
                <c:pt idx="8944">
                  <c:v>27199</c:v>
                </c:pt>
                <c:pt idx="8945">
                  <c:v>35725</c:v>
                </c:pt>
                <c:pt idx="8946">
                  <c:v>35725</c:v>
                </c:pt>
                <c:pt idx="8947">
                  <c:v>31065</c:v>
                </c:pt>
                <c:pt idx="8948">
                  <c:v>40500</c:v>
                </c:pt>
                <c:pt idx="8949">
                  <c:v>40500</c:v>
                </c:pt>
                <c:pt idx="8950">
                  <c:v>39970</c:v>
                </c:pt>
                <c:pt idx="8951">
                  <c:v>39970</c:v>
                </c:pt>
                <c:pt idx="8952">
                  <c:v>33635</c:v>
                </c:pt>
                <c:pt idx="8953">
                  <c:v>33635</c:v>
                </c:pt>
                <c:pt idx="8954">
                  <c:v>38025</c:v>
                </c:pt>
                <c:pt idx="8955">
                  <c:v>38025</c:v>
                </c:pt>
                <c:pt idx="8956">
                  <c:v>38730</c:v>
                </c:pt>
                <c:pt idx="8957">
                  <c:v>38730</c:v>
                </c:pt>
                <c:pt idx="8958">
                  <c:v>34065</c:v>
                </c:pt>
                <c:pt idx="8959">
                  <c:v>34065</c:v>
                </c:pt>
                <c:pt idx="8960">
                  <c:v>40145</c:v>
                </c:pt>
                <c:pt idx="8961">
                  <c:v>40145</c:v>
                </c:pt>
                <c:pt idx="8962">
                  <c:v>38905</c:v>
                </c:pt>
                <c:pt idx="8963">
                  <c:v>38905</c:v>
                </c:pt>
                <c:pt idx="8964">
                  <c:v>35900</c:v>
                </c:pt>
                <c:pt idx="8965">
                  <c:v>35900</c:v>
                </c:pt>
                <c:pt idx="8966">
                  <c:v>35900</c:v>
                </c:pt>
                <c:pt idx="8967">
                  <c:v>33810</c:v>
                </c:pt>
                <c:pt idx="8968">
                  <c:v>33810</c:v>
                </c:pt>
                <c:pt idx="8969">
                  <c:v>33810</c:v>
                </c:pt>
                <c:pt idx="8970">
                  <c:v>40675</c:v>
                </c:pt>
                <c:pt idx="8971">
                  <c:v>40675</c:v>
                </c:pt>
                <c:pt idx="8972">
                  <c:v>38200</c:v>
                </c:pt>
                <c:pt idx="8973">
                  <c:v>38200</c:v>
                </c:pt>
                <c:pt idx="8974">
                  <c:v>31065</c:v>
                </c:pt>
                <c:pt idx="8975">
                  <c:v>36065</c:v>
                </c:pt>
                <c:pt idx="8976">
                  <c:v>38665</c:v>
                </c:pt>
                <c:pt idx="8977">
                  <c:v>43265</c:v>
                </c:pt>
                <c:pt idx="8978">
                  <c:v>32065</c:v>
                </c:pt>
                <c:pt idx="8979">
                  <c:v>41065</c:v>
                </c:pt>
                <c:pt idx="8980">
                  <c:v>37895</c:v>
                </c:pt>
                <c:pt idx="8981">
                  <c:v>37895</c:v>
                </c:pt>
                <c:pt idx="8982">
                  <c:v>34695</c:v>
                </c:pt>
                <c:pt idx="8983">
                  <c:v>34695</c:v>
                </c:pt>
                <c:pt idx="8984">
                  <c:v>38195</c:v>
                </c:pt>
                <c:pt idx="8985">
                  <c:v>38195</c:v>
                </c:pt>
                <c:pt idx="8986">
                  <c:v>34995</c:v>
                </c:pt>
                <c:pt idx="8987">
                  <c:v>34995</c:v>
                </c:pt>
                <c:pt idx="8988">
                  <c:v>37995</c:v>
                </c:pt>
                <c:pt idx="8989">
                  <c:v>37995</c:v>
                </c:pt>
                <c:pt idx="8990">
                  <c:v>34495</c:v>
                </c:pt>
                <c:pt idx="8991">
                  <c:v>34495</c:v>
                </c:pt>
                <c:pt idx="8992">
                  <c:v>38995</c:v>
                </c:pt>
                <c:pt idx="8993">
                  <c:v>38995</c:v>
                </c:pt>
                <c:pt idx="8994">
                  <c:v>21345</c:v>
                </c:pt>
                <c:pt idx="8995">
                  <c:v>18395</c:v>
                </c:pt>
                <c:pt idx="8996">
                  <c:v>18495</c:v>
                </c:pt>
                <c:pt idx="8997">
                  <c:v>21495</c:v>
                </c:pt>
                <c:pt idx="8998">
                  <c:v>21945</c:v>
                </c:pt>
                <c:pt idx="8999">
                  <c:v>18595</c:v>
                </c:pt>
                <c:pt idx="9000">
                  <c:v>17395</c:v>
                </c:pt>
                <c:pt idx="9001">
                  <c:v>29495</c:v>
                </c:pt>
                <c:pt idx="9002">
                  <c:v>20595</c:v>
                </c:pt>
                <c:pt idx="9003">
                  <c:v>21595</c:v>
                </c:pt>
                <c:pt idx="9004">
                  <c:v>20995</c:v>
                </c:pt>
                <c:pt idx="9005">
                  <c:v>18295</c:v>
                </c:pt>
                <c:pt idx="9006">
                  <c:v>18595</c:v>
                </c:pt>
                <c:pt idx="9007">
                  <c:v>20995</c:v>
                </c:pt>
                <c:pt idx="9008">
                  <c:v>17595</c:v>
                </c:pt>
                <c:pt idx="9009">
                  <c:v>23495</c:v>
                </c:pt>
                <c:pt idx="9010">
                  <c:v>22495</c:v>
                </c:pt>
                <c:pt idx="9011">
                  <c:v>19995</c:v>
                </c:pt>
                <c:pt idx="9012">
                  <c:v>21995</c:v>
                </c:pt>
                <c:pt idx="9013">
                  <c:v>20295</c:v>
                </c:pt>
                <c:pt idx="9014">
                  <c:v>21095</c:v>
                </c:pt>
                <c:pt idx="9015">
                  <c:v>18795</c:v>
                </c:pt>
                <c:pt idx="9016">
                  <c:v>17795</c:v>
                </c:pt>
                <c:pt idx="9017">
                  <c:v>22095</c:v>
                </c:pt>
                <c:pt idx="9018">
                  <c:v>80155</c:v>
                </c:pt>
                <c:pt idx="9019">
                  <c:v>83825</c:v>
                </c:pt>
                <c:pt idx="9020">
                  <c:v>84325</c:v>
                </c:pt>
                <c:pt idx="9021">
                  <c:v>1380000</c:v>
                </c:pt>
                <c:pt idx="9022">
                  <c:v>1380000</c:v>
                </c:pt>
                <c:pt idx="9023">
                  <c:v>1380000</c:v>
                </c:pt>
                <c:pt idx="9024">
                  <c:v>1382750</c:v>
                </c:pt>
                <c:pt idx="9025">
                  <c:v>1382750</c:v>
                </c:pt>
                <c:pt idx="9026">
                  <c:v>1382750</c:v>
                </c:pt>
                <c:pt idx="9027">
                  <c:v>2000</c:v>
                </c:pt>
                <c:pt idx="9028">
                  <c:v>2000</c:v>
                </c:pt>
                <c:pt idx="9029">
                  <c:v>2000</c:v>
                </c:pt>
                <c:pt idx="9030">
                  <c:v>2000</c:v>
                </c:pt>
                <c:pt idx="9031">
                  <c:v>2000</c:v>
                </c:pt>
                <c:pt idx="9032">
                  <c:v>2000</c:v>
                </c:pt>
                <c:pt idx="9033">
                  <c:v>2000</c:v>
                </c:pt>
                <c:pt idx="9034">
                  <c:v>2000</c:v>
                </c:pt>
                <c:pt idx="9035">
                  <c:v>2000</c:v>
                </c:pt>
                <c:pt idx="9036">
                  <c:v>2000</c:v>
                </c:pt>
                <c:pt idx="9037">
                  <c:v>2000</c:v>
                </c:pt>
                <c:pt idx="9038">
                  <c:v>2000</c:v>
                </c:pt>
                <c:pt idx="9039">
                  <c:v>2000</c:v>
                </c:pt>
                <c:pt idx="9040">
                  <c:v>2000</c:v>
                </c:pt>
                <c:pt idx="9041">
                  <c:v>2000</c:v>
                </c:pt>
                <c:pt idx="9042">
                  <c:v>2000</c:v>
                </c:pt>
                <c:pt idx="9043">
                  <c:v>2000</c:v>
                </c:pt>
                <c:pt idx="9044">
                  <c:v>2000</c:v>
                </c:pt>
                <c:pt idx="9045">
                  <c:v>2000</c:v>
                </c:pt>
                <c:pt idx="9046">
                  <c:v>2000</c:v>
                </c:pt>
                <c:pt idx="9047">
                  <c:v>2000</c:v>
                </c:pt>
                <c:pt idx="9048">
                  <c:v>2000</c:v>
                </c:pt>
                <c:pt idx="9049">
                  <c:v>2000</c:v>
                </c:pt>
                <c:pt idx="9050">
                  <c:v>2000</c:v>
                </c:pt>
                <c:pt idx="9051">
                  <c:v>2000</c:v>
                </c:pt>
                <c:pt idx="9052">
                  <c:v>2000</c:v>
                </c:pt>
                <c:pt idx="9053">
                  <c:v>2000</c:v>
                </c:pt>
                <c:pt idx="9054">
                  <c:v>2000</c:v>
                </c:pt>
                <c:pt idx="9055">
                  <c:v>2000</c:v>
                </c:pt>
                <c:pt idx="9056">
                  <c:v>2000</c:v>
                </c:pt>
                <c:pt idx="9057">
                  <c:v>2000</c:v>
                </c:pt>
                <c:pt idx="9058">
                  <c:v>2000</c:v>
                </c:pt>
                <c:pt idx="9059">
                  <c:v>2000</c:v>
                </c:pt>
                <c:pt idx="9060">
                  <c:v>2000</c:v>
                </c:pt>
                <c:pt idx="9061">
                  <c:v>2000</c:v>
                </c:pt>
                <c:pt idx="9062">
                  <c:v>2000</c:v>
                </c:pt>
                <c:pt idx="9063">
                  <c:v>2000</c:v>
                </c:pt>
                <c:pt idx="9064">
                  <c:v>2000</c:v>
                </c:pt>
                <c:pt idx="9065">
                  <c:v>2000</c:v>
                </c:pt>
                <c:pt idx="9066">
                  <c:v>35020</c:v>
                </c:pt>
                <c:pt idx="9067">
                  <c:v>32000</c:v>
                </c:pt>
                <c:pt idx="9068">
                  <c:v>28980</c:v>
                </c:pt>
                <c:pt idx="9069">
                  <c:v>32100</c:v>
                </c:pt>
                <c:pt idx="9070">
                  <c:v>35120</c:v>
                </c:pt>
                <c:pt idx="9071">
                  <c:v>29010</c:v>
                </c:pt>
                <c:pt idx="9072">
                  <c:v>32000</c:v>
                </c:pt>
                <c:pt idx="9073">
                  <c:v>29010</c:v>
                </c:pt>
                <c:pt idx="9074">
                  <c:v>34200</c:v>
                </c:pt>
                <c:pt idx="9075">
                  <c:v>36790</c:v>
                </c:pt>
                <c:pt idx="9076">
                  <c:v>26495</c:v>
                </c:pt>
                <c:pt idx="9077">
                  <c:v>29595</c:v>
                </c:pt>
                <c:pt idx="9078">
                  <c:v>26795</c:v>
                </c:pt>
                <c:pt idx="9079">
                  <c:v>23495</c:v>
                </c:pt>
                <c:pt idx="9080">
                  <c:v>21995</c:v>
                </c:pt>
                <c:pt idx="9081">
                  <c:v>23795</c:v>
                </c:pt>
                <c:pt idx="9082">
                  <c:v>21695</c:v>
                </c:pt>
                <c:pt idx="9083">
                  <c:v>21745</c:v>
                </c:pt>
                <c:pt idx="9084">
                  <c:v>26845</c:v>
                </c:pt>
                <c:pt idx="9085">
                  <c:v>29945</c:v>
                </c:pt>
                <c:pt idx="9086">
                  <c:v>23845</c:v>
                </c:pt>
                <c:pt idx="9087">
                  <c:v>22045</c:v>
                </c:pt>
                <c:pt idx="9088">
                  <c:v>27145</c:v>
                </c:pt>
                <c:pt idx="9089">
                  <c:v>24145</c:v>
                </c:pt>
                <c:pt idx="9090">
                  <c:v>31640</c:v>
                </c:pt>
                <c:pt idx="9091">
                  <c:v>23995</c:v>
                </c:pt>
                <c:pt idx="9092">
                  <c:v>21995</c:v>
                </c:pt>
                <c:pt idx="9093">
                  <c:v>25995</c:v>
                </c:pt>
                <c:pt idx="9094">
                  <c:v>28840</c:v>
                </c:pt>
                <c:pt idx="9095">
                  <c:v>2000</c:v>
                </c:pt>
                <c:pt idx="9096">
                  <c:v>2060</c:v>
                </c:pt>
                <c:pt idx="9097">
                  <c:v>2042</c:v>
                </c:pt>
                <c:pt idx="9098">
                  <c:v>2042</c:v>
                </c:pt>
                <c:pt idx="9099">
                  <c:v>2000</c:v>
                </c:pt>
                <c:pt idx="9100">
                  <c:v>2000</c:v>
                </c:pt>
                <c:pt idx="9101">
                  <c:v>2000</c:v>
                </c:pt>
                <c:pt idx="9102">
                  <c:v>2181</c:v>
                </c:pt>
                <c:pt idx="9103">
                  <c:v>2181</c:v>
                </c:pt>
                <c:pt idx="9104">
                  <c:v>2028</c:v>
                </c:pt>
                <c:pt idx="9105">
                  <c:v>2063</c:v>
                </c:pt>
                <c:pt idx="9106">
                  <c:v>2066</c:v>
                </c:pt>
                <c:pt idx="9107">
                  <c:v>2066</c:v>
                </c:pt>
                <c:pt idx="9108">
                  <c:v>2384</c:v>
                </c:pt>
                <c:pt idx="9109">
                  <c:v>2384</c:v>
                </c:pt>
                <c:pt idx="9110">
                  <c:v>2356</c:v>
                </c:pt>
                <c:pt idx="9111">
                  <c:v>2506</c:v>
                </c:pt>
                <c:pt idx="9112">
                  <c:v>2506</c:v>
                </c:pt>
                <c:pt idx="9113">
                  <c:v>2265</c:v>
                </c:pt>
                <c:pt idx="9114">
                  <c:v>2265</c:v>
                </c:pt>
                <c:pt idx="9115">
                  <c:v>2144</c:v>
                </c:pt>
                <c:pt idx="9116">
                  <c:v>2135</c:v>
                </c:pt>
                <c:pt idx="9117">
                  <c:v>2066</c:v>
                </c:pt>
                <c:pt idx="9118">
                  <c:v>2066</c:v>
                </c:pt>
                <c:pt idx="9119">
                  <c:v>25645</c:v>
                </c:pt>
                <c:pt idx="9120">
                  <c:v>31420</c:v>
                </c:pt>
                <c:pt idx="9121">
                  <c:v>26040</c:v>
                </c:pt>
                <c:pt idx="9122">
                  <c:v>32085</c:v>
                </c:pt>
                <c:pt idx="9123">
                  <c:v>26725</c:v>
                </c:pt>
                <c:pt idx="9124">
                  <c:v>32385</c:v>
                </c:pt>
                <c:pt idx="9125">
                  <c:v>83000</c:v>
                </c:pt>
                <c:pt idx="9126">
                  <c:v>83000</c:v>
                </c:pt>
                <c:pt idx="9127">
                  <c:v>83000</c:v>
                </c:pt>
                <c:pt idx="9128">
                  <c:v>83000</c:v>
                </c:pt>
                <c:pt idx="9129">
                  <c:v>72000</c:v>
                </c:pt>
                <c:pt idx="9130">
                  <c:v>72000</c:v>
                </c:pt>
                <c:pt idx="9131">
                  <c:v>72000</c:v>
                </c:pt>
                <c:pt idx="9132">
                  <c:v>72000</c:v>
                </c:pt>
                <c:pt idx="9133">
                  <c:v>375000</c:v>
                </c:pt>
                <c:pt idx="9134">
                  <c:v>375000</c:v>
                </c:pt>
                <c:pt idx="9135">
                  <c:v>375000</c:v>
                </c:pt>
                <c:pt idx="9136">
                  <c:v>2000</c:v>
                </c:pt>
                <c:pt idx="9137">
                  <c:v>2087</c:v>
                </c:pt>
                <c:pt idx="9138">
                  <c:v>28680</c:v>
                </c:pt>
                <c:pt idx="9139">
                  <c:v>2000</c:v>
                </c:pt>
                <c:pt idx="9140">
                  <c:v>2000</c:v>
                </c:pt>
                <c:pt idx="9141">
                  <c:v>2000</c:v>
                </c:pt>
                <c:pt idx="9142">
                  <c:v>2000</c:v>
                </c:pt>
                <c:pt idx="9143">
                  <c:v>2000</c:v>
                </c:pt>
                <c:pt idx="9144">
                  <c:v>2000</c:v>
                </c:pt>
                <c:pt idx="9145">
                  <c:v>2000</c:v>
                </c:pt>
                <c:pt idx="9146">
                  <c:v>2000</c:v>
                </c:pt>
                <c:pt idx="9147">
                  <c:v>2000</c:v>
                </c:pt>
                <c:pt idx="9148">
                  <c:v>36400</c:v>
                </c:pt>
                <c:pt idx="9149">
                  <c:v>36400</c:v>
                </c:pt>
                <c:pt idx="9150">
                  <c:v>41500</c:v>
                </c:pt>
                <c:pt idx="9151">
                  <c:v>41500</c:v>
                </c:pt>
                <c:pt idx="9152">
                  <c:v>38900</c:v>
                </c:pt>
                <c:pt idx="9153">
                  <c:v>38900</c:v>
                </c:pt>
                <c:pt idx="9154">
                  <c:v>36600</c:v>
                </c:pt>
                <c:pt idx="9155">
                  <c:v>36600</c:v>
                </c:pt>
                <c:pt idx="9156">
                  <c:v>39100</c:v>
                </c:pt>
                <c:pt idx="9157">
                  <c:v>39100</c:v>
                </c:pt>
                <c:pt idx="9158">
                  <c:v>41700</c:v>
                </c:pt>
                <c:pt idx="9159">
                  <c:v>41700</c:v>
                </c:pt>
                <c:pt idx="9160">
                  <c:v>36600</c:v>
                </c:pt>
                <c:pt idx="9161">
                  <c:v>36600</c:v>
                </c:pt>
                <c:pt idx="9162">
                  <c:v>39100</c:v>
                </c:pt>
                <c:pt idx="9163">
                  <c:v>39100</c:v>
                </c:pt>
                <c:pt idx="9164">
                  <c:v>41700</c:v>
                </c:pt>
                <c:pt idx="9165">
                  <c:v>41700</c:v>
                </c:pt>
                <c:pt idx="9166">
                  <c:v>48525</c:v>
                </c:pt>
                <c:pt idx="9167">
                  <c:v>54025</c:v>
                </c:pt>
                <c:pt idx="9168">
                  <c:v>45975</c:v>
                </c:pt>
                <c:pt idx="9169">
                  <c:v>49700</c:v>
                </c:pt>
                <c:pt idx="9170">
                  <c:v>59900</c:v>
                </c:pt>
                <c:pt idx="9171">
                  <c:v>54600</c:v>
                </c:pt>
                <c:pt idx="9172">
                  <c:v>69279</c:v>
                </c:pt>
                <c:pt idx="9173">
                  <c:v>60600</c:v>
                </c:pt>
                <c:pt idx="9174">
                  <c:v>50400</c:v>
                </c:pt>
                <c:pt idx="9175">
                  <c:v>55300</c:v>
                </c:pt>
                <c:pt idx="9176">
                  <c:v>50400</c:v>
                </c:pt>
                <c:pt idx="9177">
                  <c:v>55300</c:v>
                </c:pt>
                <c:pt idx="9178">
                  <c:v>60600</c:v>
                </c:pt>
                <c:pt idx="9179">
                  <c:v>4207</c:v>
                </c:pt>
                <c:pt idx="9180">
                  <c:v>4556</c:v>
                </c:pt>
                <c:pt idx="9181">
                  <c:v>5035</c:v>
                </c:pt>
                <c:pt idx="9182">
                  <c:v>55375</c:v>
                </c:pt>
                <c:pt idx="9183">
                  <c:v>55375</c:v>
                </c:pt>
                <c:pt idx="9184">
                  <c:v>56225</c:v>
                </c:pt>
                <c:pt idx="9185">
                  <c:v>56225</c:v>
                </c:pt>
                <c:pt idx="9186">
                  <c:v>56525</c:v>
                </c:pt>
                <c:pt idx="9187">
                  <c:v>56525</c:v>
                </c:pt>
                <c:pt idx="9188">
                  <c:v>82305</c:v>
                </c:pt>
                <c:pt idx="9189">
                  <c:v>82305</c:v>
                </c:pt>
                <c:pt idx="9190">
                  <c:v>84500</c:v>
                </c:pt>
                <c:pt idx="9191">
                  <c:v>84500</c:v>
                </c:pt>
                <c:pt idx="9192">
                  <c:v>78820</c:v>
                </c:pt>
                <c:pt idx="9193">
                  <c:v>78820</c:v>
                </c:pt>
                <c:pt idx="9194">
                  <c:v>72520</c:v>
                </c:pt>
                <c:pt idx="9195">
                  <c:v>72520</c:v>
                </c:pt>
                <c:pt idx="9196">
                  <c:v>75465</c:v>
                </c:pt>
                <c:pt idx="9197">
                  <c:v>75465</c:v>
                </c:pt>
                <c:pt idx="9198">
                  <c:v>87500</c:v>
                </c:pt>
                <c:pt idx="9199">
                  <c:v>87500</c:v>
                </c:pt>
                <c:pt idx="9200">
                  <c:v>75465</c:v>
                </c:pt>
                <c:pt idx="9201">
                  <c:v>75465</c:v>
                </c:pt>
                <c:pt idx="9202">
                  <c:v>78820</c:v>
                </c:pt>
                <c:pt idx="9203">
                  <c:v>78820</c:v>
                </c:pt>
                <c:pt idx="9204">
                  <c:v>72520</c:v>
                </c:pt>
                <c:pt idx="9205">
                  <c:v>72520</c:v>
                </c:pt>
                <c:pt idx="9206">
                  <c:v>82305</c:v>
                </c:pt>
                <c:pt idx="9207">
                  <c:v>82305</c:v>
                </c:pt>
                <c:pt idx="9208">
                  <c:v>82305</c:v>
                </c:pt>
                <c:pt idx="9209">
                  <c:v>82305</c:v>
                </c:pt>
                <c:pt idx="9210">
                  <c:v>72520</c:v>
                </c:pt>
                <c:pt idx="9211">
                  <c:v>72520</c:v>
                </c:pt>
                <c:pt idx="9212">
                  <c:v>78820</c:v>
                </c:pt>
                <c:pt idx="9213">
                  <c:v>78820</c:v>
                </c:pt>
                <c:pt idx="9214">
                  <c:v>75465</c:v>
                </c:pt>
                <c:pt idx="9215">
                  <c:v>75465</c:v>
                </c:pt>
                <c:pt idx="9216">
                  <c:v>120060</c:v>
                </c:pt>
                <c:pt idx="9217">
                  <c:v>120060</c:v>
                </c:pt>
                <c:pt idx="9218">
                  <c:v>120060</c:v>
                </c:pt>
                <c:pt idx="9219">
                  <c:v>120440</c:v>
                </c:pt>
                <c:pt idx="9220">
                  <c:v>120440</c:v>
                </c:pt>
                <c:pt idx="9221">
                  <c:v>120440</c:v>
                </c:pt>
                <c:pt idx="9222">
                  <c:v>120440</c:v>
                </c:pt>
                <c:pt idx="9223">
                  <c:v>120440</c:v>
                </c:pt>
                <c:pt idx="9224">
                  <c:v>120440</c:v>
                </c:pt>
                <c:pt idx="9225">
                  <c:v>36770</c:v>
                </c:pt>
                <c:pt idx="9226">
                  <c:v>36770</c:v>
                </c:pt>
                <c:pt idx="9227">
                  <c:v>43370</c:v>
                </c:pt>
                <c:pt idx="9228">
                  <c:v>43370</c:v>
                </c:pt>
                <c:pt idx="9229">
                  <c:v>36140</c:v>
                </c:pt>
                <c:pt idx="9230">
                  <c:v>36140</c:v>
                </c:pt>
                <c:pt idx="9231">
                  <c:v>39970</c:v>
                </c:pt>
                <c:pt idx="9232">
                  <c:v>39970</c:v>
                </c:pt>
                <c:pt idx="9233">
                  <c:v>32370</c:v>
                </c:pt>
                <c:pt idx="9234">
                  <c:v>32370</c:v>
                </c:pt>
                <c:pt idx="9235">
                  <c:v>43590</c:v>
                </c:pt>
                <c:pt idx="9236">
                  <c:v>43590</c:v>
                </c:pt>
                <c:pt idx="9237">
                  <c:v>32640</c:v>
                </c:pt>
                <c:pt idx="9238">
                  <c:v>32640</c:v>
                </c:pt>
                <c:pt idx="9239">
                  <c:v>36360</c:v>
                </c:pt>
                <c:pt idx="9240">
                  <c:v>36360</c:v>
                </c:pt>
                <c:pt idx="9241">
                  <c:v>36990</c:v>
                </c:pt>
                <c:pt idx="9242">
                  <c:v>36990</c:v>
                </c:pt>
                <c:pt idx="9243">
                  <c:v>40190</c:v>
                </c:pt>
                <c:pt idx="9244">
                  <c:v>40190</c:v>
                </c:pt>
                <c:pt idx="9245">
                  <c:v>39285</c:v>
                </c:pt>
                <c:pt idx="9246">
                  <c:v>2136</c:v>
                </c:pt>
                <c:pt idx="9247">
                  <c:v>2080</c:v>
                </c:pt>
                <c:pt idx="9248">
                  <c:v>2283</c:v>
                </c:pt>
                <c:pt idx="9249">
                  <c:v>2444</c:v>
                </c:pt>
                <c:pt idx="9250">
                  <c:v>2681</c:v>
                </c:pt>
                <c:pt idx="9251">
                  <c:v>2356</c:v>
                </c:pt>
                <c:pt idx="9252">
                  <c:v>2000</c:v>
                </c:pt>
                <c:pt idx="9253">
                  <c:v>2000</c:v>
                </c:pt>
                <c:pt idx="9254">
                  <c:v>2000</c:v>
                </c:pt>
                <c:pt idx="9255">
                  <c:v>2000</c:v>
                </c:pt>
                <c:pt idx="9256">
                  <c:v>2000</c:v>
                </c:pt>
                <c:pt idx="9257">
                  <c:v>2000</c:v>
                </c:pt>
                <c:pt idx="9258">
                  <c:v>2000</c:v>
                </c:pt>
                <c:pt idx="9259">
                  <c:v>2000</c:v>
                </c:pt>
                <c:pt idx="9260">
                  <c:v>2000</c:v>
                </c:pt>
                <c:pt idx="9261">
                  <c:v>2000</c:v>
                </c:pt>
                <c:pt idx="9262">
                  <c:v>2000</c:v>
                </c:pt>
                <c:pt idx="9263">
                  <c:v>2000</c:v>
                </c:pt>
                <c:pt idx="9264">
                  <c:v>2000</c:v>
                </c:pt>
                <c:pt idx="9265">
                  <c:v>40205</c:v>
                </c:pt>
                <c:pt idx="9266">
                  <c:v>40205</c:v>
                </c:pt>
                <c:pt idx="9267">
                  <c:v>32520</c:v>
                </c:pt>
                <c:pt idx="9268">
                  <c:v>29265</c:v>
                </c:pt>
                <c:pt idx="9269">
                  <c:v>35770</c:v>
                </c:pt>
                <c:pt idx="9270">
                  <c:v>33120</c:v>
                </c:pt>
                <c:pt idx="9271">
                  <c:v>35270</c:v>
                </c:pt>
                <c:pt idx="9272">
                  <c:v>30770</c:v>
                </c:pt>
                <c:pt idx="9273">
                  <c:v>34670</c:v>
                </c:pt>
                <c:pt idx="9274">
                  <c:v>35730</c:v>
                </c:pt>
                <c:pt idx="9275">
                  <c:v>30930</c:v>
                </c:pt>
                <c:pt idx="9276">
                  <c:v>34830</c:v>
                </c:pt>
                <c:pt idx="9277">
                  <c:v>33230</c:v>
                </c:pt>
                <c:pt idx="9278">
                  <c:v>32730</c:v>
                </c:pt>
                <c:pt idx="9279">
                  <c:v>42515</c:v>
                </c:pt>
                <c:pt idx="9280">
                  <c:v>29230</c:v>
                </c:pt>
                <c:pt idx="9281">
                  <c:v>35625</c:v>
                </c:pt>
                <c:pt idx="9282">
                  <c:v>36230</c:v>
                </c:pt>
                <c:pt idx="9283">
                  <c:v>29730</c:v>
                </c:pt>
                <c:pt idx="9284">
                  <c:v>35675</c:v>
                </c:pt>
                <c:pt idx="9285">
                  <c:v>33130</c:v>
                </c:pt>
                <c:pt idx="9286">
                  <c:v>44460</c:v>
                </c:pt>
                <c:pt idx="9287">
                  <c:v>2000</c:v>
                </c:pt>
                <c:pt idx="9288">
                  <c:v>2000</c:v>
                </c:pt>
                <c:pt idx="9289">
                  <c:v>2000</c:v>
                </c:pt>
                <c:pt idx="9290">
                  <c:v>2000</c:v>
                </c:pt>
                <c:pt idx="9291">
                  <c:v>2000</c:v>
                </c:pt>
                <c:pt idx="9292">
                  <c:v>2000</c:v>
                </c:pt>
                <c:pt idx="9293">
                  <c:v>2000</c:v>
                </c:pt>
                <c:pt idx="9294">
                  <c:v>2000</c:v>
                </c:pt>
                <c:pt idx="9295">
                  <c:v>2044</c:v>
                </c:pt>
                <c:pt idx="9296">
                  <c:v>2100</c:v>
                </c:pt>
                <c:pt idx="9297">
                  <c:v>18890</c:v>
                </c:pt>
                <c:pt idx="9298">
                  <c:v>3667</c:v>
                </c:pt>
                <c:pt idx="9299">
                  <c:v>4282</c:v>
                </c:pt>
                <c:pt idx="9300">
                  <c:v>65225</c:v>
                </c:pt>
                <c:pt idx="9301">
                  <c:v>67395</c:v>
                </c:pt>
                <c:pt idx="9302">
                  <c:v>67395</c:v>
                </c:pt>
                <c:pt idx="9303">
                  <c:v>83180</c:v>
                </c:pt>
                <c:pt idx="9304">
                  <c:v>88880</c:v>
                </c:pt>
                <c:pt idx="9305">
                  <c:v>89380</c:v>
                </c:pt>
                <c:pt idx="9306">
                  <c:v>51270</c:v>
                </c:pt>
                <c:pt idx="9307">
                  <c:v>51270</c:v>
                </c:pt>
                <c:pt idx="9308">
                  <c:v>51270</c:v>
                </c:pt>
                <c:pt idx="9309">
                  <c:v>96100</c:v>
                </c:pt>
                <c:pt idx="9310">
                  <c:v>96100</c:v>
                </c:pt>
                <c:pt idx="9311">
                  <c:v>96100</c:v>
                </c:pt>
                <c:pt idx="9312">
                  <c:v>96100</c:v>
                </c:pt>
                <c:pt idx="9313">
                  <c:v>58800</c:v>
                </c:pt>
                <c:pt idx="9314">
                  <c:v>58800</c:v>
                </c:pt>
                <c:pt idx="9315">
                  <c:v>58800</c:v>
                </c:pt>
                <c:pt idx="9316">
                  <c:v>49770</c:v>
                </c:pt>
                <c:pt idx="9317">
                  <c:v>49770</c:v>
                </c:pt>
                <c:pt idx="9318">
                  <c:v>47270</c:v>
                </c:pt>
                <c:pt idx="9319">
                  <c:v>47270</c:v>
                </c:pt>
                <c:pt idx="9320">
                  <c:v>97250</c:v>
                </c:pt>
                <c:pt idx="9321">
                  <c:v>97250</c:v>
                </c:pt>
                <c:pt idx="9322">
                  <c:v>97250</c:v>
                </c:pt>
                <c:pt idx="9323">
                  <c:v>97250</c:v>
                </c:pt>
                <c:pt idx="9324">
                  <c:v>51790</c:v>
                </c:pt>
                <c:pt idx="9325">
                  <c:v>51790</c:v>
                </c:pt>
                <c:pt idx="9326">
                  <c:v>51790</c:v>
                </c:pt>
                <c:pt idx="9327">
                  <c:v>50290</c:v>
                </c:pt>
                <c:pt idx="9328">
                  <c:v>50290</c:v>
                </c:pt>
                <c:pt idx="9329">
                  <c:v>59450</c:v>
                </c:pt>
                <c:pt idx="9330">
                  <c:v>59450</c:v>
                </c:pt>
                <c:pt idx="9331">
                  <c:v>59450</c:v>
                </c:pt>
                <c:pt idx="9332">
                  <c:v>47790</c:v>
                </c:pt>
                <c:pt idx="9333">
                  <c:v>47790</c:v>
                </c:pt>
                <c:pt idx="9334">
                  <c:v>62900</c:v>
                </c:pt>
                <c:pt idx="9335">
                  <c:v>62900</c:v>
                </c:pt>
                <c:pt idx="9336">
                  <c:v>62900</c:v>
                </c:pt>
                <c:pt idx="9337">
                  <c:v>48300</c:v>
                </c:pt>
                <c:pt idx="9338">
                  <c:v>48300</c:v>
                </c:pt>
                <c:pt idx="9339">
                  <c:v>49800</c:v>
                </c:pt>
                <c:pt idx="9340">
                  <c:v>49800</c:v>
                </c:pt>
                <c:pt idx="9341">
                  <c:v>49800</c:v>
                </c:pt>
                <c:pt idx="9342">
                  <c:v>98400</c:v>
                </c:pt>
                <c:pt idx="9343">
                  <c:v>98400</c:v>
                </c:pt>
                <c:pt idx="9344">
                  <c:v>98400</c:v>
                </c:pt>
                <c:pt idx="9345">
                  <c:v>98400</c:v>
                </c:pt>
                <c:pt idx="9346">
                  <c:v>50800</c:v>
                </c:pt>
                <c:pt idx="9347">
                  <c:v>50800</c:v>
                </c:pt>
                <c:pt idx="9348">
                  <c:v>51700</c:v>
                </c:pt>
                <c:pt idx="9349">
                  <c:v>51700</c:v>
                </c:pt>
                <c:pt idx="9350">
                  <c:v>51700</c:v>
                </c:pt>
                <c:pt idx="9351">
                  <c:v>51700</c:v>
                </c:pt>
                <c:pt idx="9352">
                  <c:v>51700</c:v>
                </c:pt>
                <c:pt idx="9353">
                  <c:v>51700</c:v>
                </c:pt>
                <c:pt idx="9354">
                  <c:v>2000</c:v>
                </c:pt>
                <c:pt idx="9355">
                  <c:v>2000</c:v>
                </c:pt>
                <c:pt idx="9356">
                  <c:v>2000</c:v>
                </c:pt>
                <c:pt idx="9357">
                  <c:v>2000</c:v>
                </c:pt>
                <c:pt idx="9358">
                  <c:v>2000</c:v>
                </c:pt>
                <c:pt idx="9359">
                  <c:v>43900</c:v>
                </c:pt>
                <c:pt idx="9360">
                  <c:v>43900</c:v>
                </c:pt>
                <c:pt idx="9361">
                  <c:v>45650</c:v>
                </c:pt>
                <c:pt idx="9362">
                  <c:v>45650</c:v>
                </c:pt>
                <c:pt idx="9363">
                  <c:v>45800</c:v>
                </c:pt>
                <c:pt idx="9364">
                  <c:v>45800</c:v>
                </c:pt>
                <c:pt idx="9365">
                  <c:v>47950</c:v>
                </c:pt>
                <c:pt idx="9366">
                  <c:v>47950</c:v>
                </c:pt>
                <c:pt idx="9367">
                  <c:v>45800</c:v>
                </c:pt>
                <c:pt idx="9368">
                  <c:v>45800</c:v>
                </c:pt>
                <c:pt idx="9369">
                  <c:v>47950</c:v>
                </c:pt>
                <c:pt idx="9370">
                  <c:v>47950</c:v>
                </c:pt>
                <c:pt idx="9371">
                  <c:v>49200</c:v>
                </c:pt>
                <c:pt idx="9372">
                  <c:v>47050</c:v>
                </c:pt>
                <c:pt idx="9373">
                  <c:v>47050</c:v>
                </c:pt>
                <c:pt idx="9374">
                  <c:v>62000</c:v>
                </c:pt>
                <c:pt idx="9375">
                  <c:v>62000</c:v>
                </c:pt>
                <c:pt idx="9376">
                  <c:v>62000</c:v>
                </c:pt>
                <c:pt idx="9377">
                  <c:v>63500</c:v>
                </c:pt>
                <c:pt idx="9378">
                  <c:v>63500</c:v>
                </c:pt>
                <c:pt idx="9379">
                  <c:v>63500</c:v>
                </c:pt>
                <c:pt idx="9380">
                  <c:v>64000</c:v>
                </c:pt>
                <c:pt idx="9381">
                  <c:v>64000</c:v>
                </c:pt>
                <c:pt idx="9382">
                  <c:v>64000</c:v>
                </c:pt>
                <c:pt idx="9383">
                  <c:v>133205</c:v>
                </c:pt>
                <c:pt idx="9384">
                  <c:v>133205</c:v>
                </c:pt>
                <c:pt idx="9385">
                  <c:v>133205</c:v>
                </c:pt>
                <c:pt idx="9386">
                  <c:v>50250</c:v>
                </c:pt>
                <c:pt idx="9387">
                  <c:v>50250</c:v>
                </c:pt>
                <c:pt idx="9388">
                  <c:v>52750</c:v>
                </c:pt>
                <c:pt idx="9389">
                  <c:v>52750</c:v>
                </c:pt>
                <c:pt idx="9390">
                  <c:v>52150</c:v>
                </c:pt>
                <c:pt idx="9391">
                  <c:v>52150</c:v>
                </c:pt>
                <c:pt idx="9392">
                  <c:v>54650</c:v>
                </c:pt>
                <c:pt idx="9393">
                  <c:v>54650</c:v>
                </c:pt>
                <c:pt idx="9394">
                  <c:v>54650</c:v>
                </c:pt>
                <c:pt idx="9395">
                  <c:v>54650</c:v>
                </c:pt>
                <c:pt idx="9396">
                  <c:v>52150</c:v>
                </c:pt>
                <c:pt idx="9397">
                  <c:v>52150</c:v>
                </c:pt>
                <c:pt idx="9398">
                  <c:v>64200</c:v>
                </c:pt>
                <c:pt idx="9399">
                  <c:v>64200</c:v>
                </c:pt>
                <c:pt idx="9400">
                  <c:v>64200</c:v>
                </c:pt>
                <c:pt idx="9401">
                  <c:v>72500</c:v>
                </c:pt>
                <c:pt idx="9402">
                  <c:v>72500</c:v>
                </c:pt>
                <c:pt idx="9403">
                  <c:v>72500</c:v>
                </c:pt>
                <c:pt idx="9404">
                  <c:v>74200</c:v>
                </c:pt>
                <c:pt idx="9405">
                  <c:v>74200</c:v>
                </c:pt>
                <c:pt idx="9406">
                  <c:v>74200</c:v>
                </c:pt>
                <c:pt idx="9407">
                  <c:v>65700</c:v>
                </c:pt>
                <c:pt idx="9408">
                  <c:v>65700</c:v>
                </c:pt>
                <c:pt idx="9409">
                  <c:v>65700</c:v>
                </c:pt>
                <c:pt idx="9410">
                  <c:v>74700</c:v>
                </c:pt>
                <c:pt idx="9411">
                  <c:v>74700</c:v>
                </c:pt>
                <c:pt idx="9412">
                  <c:v>74700</c:v>
                </c:pt>
                <c:pt idx="9413">
                  <c:v>66200</c:v>
                </c:pt>
                <c:pt idx="9414">
                  <c:v>66200</c:v>
                </c:pt>
                <c:pt idx="9415">
                  <c:v>66200</c:v>
                </c:pt>
                <c:pt idx="9416">
                  <c:v>60950</c:v>
                </c:pt>
                <c:pt idx="9417">
                  <c:v>58450</c:v>
                </c:pt>
                <c:pt idx="9418">
                  <c:v>58450</c:v>
                </c:pt>
                <c:pt idx="9419">
                  <c:v>92900</c:v>
                </c:pt>
                <c:pt idx="9420">
                  <c:v>92900</c:v>
                </c:pt>
                <c:pt idx="9421">
                  <c:v>92900</c:v>
                </c:pt>
                <c:pt idx="9422">
                  <c:v>93600</c:v>
                </c:pt>
                <c:pt idx="9423">
                  <c:v>93600</c:v>
                </c:pt>
                <c:pt idx="9424">
                  <c:v>93600</c:v>
                </c:pt>
                <c:pt idx="9425">
                  <c:v>94100</c:v>
                </c:pt>
                <c:pt idx="9426">
                  <c:v>94100</c:v>
                </c:pt>
                <c:pt idx="9427">
                  <c:v>94100</c:v>
                </c:pt>
                <c:pt idx="9428">
                  <c:v>115700</c:v>
                </c:pt>
                <c:pt idx="9429">
                  <c:v>115700</c:v>
                </c:pt>
                <c:pt idx="9430">
                  <c:v>115700</c:v>
                </c:pt>
                <c:pt idx="9431">
                  <c:v>117200</c:v>
                </c:pt>
                <c:pt idx="9432">
                  <c:v>117200</c:v>
                </c:pt>
                <c:pt idx="9433">
                  <c:v>117200</c:v>
                </c:pt>
                <c:pt idx="9434">
                  <c:v>117500</c:v>
                </c:pt>
                <c:pt idx="9435">
                  <c:v>117500</c:v>
                </c:pt>
                <c:pt idx="9436">
                  <c:v>117500</c:v>
                </c:pt>
                <c:pt idx="9437">
                  <c:v>118200</c:v>
                </c:pt>
                <c:pt idx="9438">
                  <c:v>118200</c:v>
                </c:pt>
                <c:pt idx="9439">
                  <c:v>118200</c:v>
                </c:pt>
                <c:pt idx="9440">
                  <c:v>111900</c:v>
                </c:pt>
                <c:pt idx="9441">
                  <c:v>111900</c:v>
                </c:pt>
                <c:pt idx="9442">
                  <c:v>111900</c:v>
                </c:pt>
                <c:pt idx="9443">
                  <c:v>119700</c:v>
                </c:pt>
                <c:pt idx="9444">
                  <c:v>119700</c:v>
                </c:pt>
                <c:pt idx="9445">
                  <c:v>119700</c:v>
                </c:pt>
                <c:pt idx="9446">
                  <c:v>113400</c:v>
                </c:pt>
                <c:pt idx="9447">
                  <c:v>113400</c:v>
                </c:pt>
                <c:pt idx="9448">
                  <c:v>113400</c:v>
                </c:pt>
                <c:pt idx="9449">
                  <c:v>113700</c:v>
                </c:pt>
                <c:pt idx="9450">
                  <c:v>113700</c:v>
                </c:pt>
                <c:pt idx="9451">
                  <c:v>113700</c:v>
                </c:pt>
                <c:pt idx="9452">
                  <c:v>120000</c:v>
                </c:pt>
                <c:pt idx="9453">
                  <c:v>120000</c:v>
                </c:pt>
                <c:pt idx="9454">
                  <c:v>120000</c:v>
                </c:pt>
                <c:pt idx="9455">
                  <c:v>72300</c:v>
                </c:pt>
                <c:pt idx="9456">
                  <c:v>72300</c:v>
                </c:pt>
                <c:pt idx="9457">
                  <c:v>72300</c:v>
                </c:pt>
                <c:pt idx="9458">
                  <c:v>49900</c:v>
                </c:pt>
                <c:pt idx="9459">
                  <c:v>49900</c:v>
                </c:pt>
                <c:pt idx="9460">
                  <c:v>49900</c:v>
                </c:pt>
                <c:pt idx="9461">
                  <c:v>52600</c:v>
                </c:pt>
                <c:pt idx="9462">
                  <c:v>52600</c:v>
                </c:pt>
                <c:pt idx="9463">
                  <c:v>52600</c:v>
                </c:pt>
                <c:pt idx="9464">
                  <c:v>73900</c:v>
                </c:pt>
                <c:pt idx="9465">
                  <c:v>73900</c:v>
                </c:pt>
                <c:pt idx="9466">
                  <c:v>73900</c:v>
                </c:pt>
                <c:pt idx="9467">
                  <c:v>67200</c:v>
                </c:pt>
                <c:pt idx="9468">
                  <c:v>67200</c:v>
                </c:pt>
                <c:pt idx="9469">
                  <c:v>67200</c:v>
                </c:pt>
                <c:pt idx="9470">
                  <c:v>54400</c:v>
                </c:pt>
                <c:pt idx="9471">
                  <c:v>54400</c:v>
                </c:pt>
                <c:pt idx="9472">
                  <c:v>54400</c:v>
                </c:pt>
                <c:pt idx="9473">
                  <c:v>76000</c:v>
                </c:pt>
                <c:pt idx="9474">
                  <c:v>76000</c:v>
                </c:pt>
                <c:pt idx="9475">
                  <c:v>76000</c:v>
                </c:pt>
                <c:pt idx="9476">
                  <c:v>47500</c:v>
                </c:pt>
                <c:pt idx="9477">
                  <c:v>47500</c:v>
                </c:pt>
                <c:pt idx="9478">
                  <c:v>32855</c:v>
                </c:pt>
                <c:pt idx="9479">
                  <c:v>30855</c:v>
                </c:pt>
                <c:pt idx="9480">
                  <c:v>22680</c:v>
                </c:pt>
                <c:pt idx="9481">
                  <c:v>29100</c:v>
                </c:pt>
                <c:pt idx="9482">
                  <c:v>37320</c:v>
                </c:pt>
                <c:pt idx="9483">
                  <c:v>37320</c:v>
                </c:pt>
                <c:pt idx="9484">
                  <c:v>29860</c:v>
                </c:pt>
                <c:pt idx="9485">
                  <c:v>23370</c:v>
                </c:pt>
                <c:pt idx="9486">
                  <c:v>31515</c:v>
                </c:pt>
                <c:pt idx="9487">
                  <c:v>33615</c:v>
                </c:pt>
                <c:pt idx="9488">
                  <c:v>37795</c:v>
                </c:pt>
                <c:pt idx="9489">
                  <c:v>37795</c:v>
                </c:pt>
                <c:pt idx="9490">
                  <c:v>38105</c:v>
                </c:pt>
                <c:pt idx="9491">
                  <c:v>38105</c:v>
                </c:pt>
                <c:pt idx="9492">
                  <c:v>33880</c:v>
                </c:pt>
                <c:pt idx="9493">
                  <c:v>27225</c:v>
                </c:pt>
                <c:pt idx="9494">
                  <c:v>29855</c:v>
                </c:pt>
                <c:pt idx="9495">
                  <c:v>31780</c:v>
                </c:pt>
                <c:pt idx="9496">
                  <c:v>23420</c:v>
                </c:pt>
                <c:pt idx="9497">
                  <c:v>20320</c:v>
                </c:pt>
                <c:pt idx="9498">
                  <c:v>17935</c:v>
                </c:pt>
                <c:pt idx="9499">
                  <c:v>19695</c:v>
                </c:pt>
                <c:pt idx="9500">
                  <c:v>23640</c:v>
                </c:pt>
                <c:pt idx="9501">
                  <c:v>25555</c:v>
                </c:pt>
                <c:pt idx="9502">
                  <c:v>25925</c:v>
                </c:pt>
                <c:pt idx="9503">
                  <c:v>23835</c:v>
                </c:pt>
                <c:pt idx="9504">
                  <c:v>22565</c:v>
                </c:pt>
                <c:pt idx="9505">
                  <c:v>28420</c:v>
                </c:pt>
                <c:pt idx="9506">
                  <c:v>22565</c:v>
                </c:pt>
                <c:pt idx="9507">
                  <c:v>24610</c:v>
                </c:pt>
                <c:pt idx="9508">
                  <c:v>21465</c:v>
                </c:pt>
                <c:pt idx="9509">
                  <c:v>20965</c:v>
                </c:pt>
                <c:pt idx="9510">
                  <c:v>23465</c:v>
                </c:pt>
                <c:pt idx="9511">
                  <c:v>20165</c:v>
                </c:pt>
                <c:pt idx="9512">
                  <c:v>23265</c:v>
                </c:pt>
                <c:pt idx="9513">
                  <c:v>23265</c:v>
                </c:pt>
                <c:pt idx="9514">
                  <c:v>19565</c:v>
                </c:pt>
                <c:pt idx="9515">
                  <c:v>20575</c:v>
                </c:pt>
                <c:pt idx="9516">
                  <c:v>19795</c:v>
                </c:pt>
                <c:pt idx="9517">
                  <c:v>23710</c:v>
                </c:pt>
                <c:pt idx="9518">
                  <c:v>23710</c:v>
                </c:pt>
                <c:pt idx="9519">
                  <c:v>23915</c:v>
                </c:pt>
                <c:pt idx="9520">
                  <c:v>23915</c:v>
                </c:pt>
                <c:pt idx="9521">
                  <c:v>28195</c:v>
                </c:pt>
                <c:pt idx="9522">
                  <c:v>25470</c:v>
                </c:pt>
                <c:pt idx="9523">
                  <c:v>30355</c:v>
                </c:pt>
                <c:pt idx="9524">
                  <c:v>22340</c:v>
                </c:pt>
                <c:pt idx="9525">
                  <c:v>27005</c:v>
                </c:pt>
                <c:pt idx="9526">
                  <c:v>23610</c:v>
                </c:pt>
                <c:pt idx="9527">
                  <c:v>22340</c:v>
                </c:pt>
                <c:pt idx="9528">
                  <c:v>21625</c:v>
                </c:pt>
                <c:pt idx="9529">
                  <c:v>28620</c:v>
                </c:pt>
                <c:pt idx="9530">
                  <c:v>27770</c:v>
                </c:pt>
                <c:pt idx="9531">
                  <c:v>30920</c:v>
                </c:pt>
                <c:pt idx="9532">
                  <c:v>23120</c:v>
                </c:pt>
                <c:pt idx="9533">
                  <c:v>25020</c:v>
                </c:pt>
                <c:pt idx="9534">
                  <c:v>23120</c:v>
                </c:pt>
                <c:pt idx="9535">
                  <c:v>25125</c:v>
                </c:pt>
                <c:pt idx="9536">
                  <c:v>27875</c:v>
                </c:pt>
                <c:pt idx="9537">
                  <c:v>21680</c:v>
                </c:pt>
                <c:pt idx="9538">
                  <c:v>30975</c:v>
                </c:pt>
                <c:pt idx="9539">
                  <c:v>23225</c:v>
                </c:pt>
                <c:pt idx="9540">
                  <c:v>38680</c:v>
                </c:pt>
                <c:pt idx="9541">
                  <c:v>42235</c:v>
                </c:pt>
                <c:pt idx="9542">
                  <c:v>41225</c:v>
                </c:pt>
                <c:pt idx="9543">
                  <c:v>41525</c:v>
                </c:pt>
                <c:pt idx="9544">
                  <c:v>38425</c:v>
                </c:pt>
                <c:pt idx="9545">
                  <c:v>38125</c:v>
                </c:pt>
                <c:pt idx="9546">
                  <c:v>38915</c:v>
                </c:pt>
                <c:pt idx="9547">
                  <c:v>42015</c:v>
                </c:pt>
                <c:pt idx="9548">
                  <c:v>41715</c:v>
                </c:pt>
                <c:pt idx="9549">
                  <c:v>38615</c:v>
                </c:pt>
                <c:pt idx="9550">
                  <c:v>2000</c:v>
                </c:pt>
                <c:pt idx="9551">
                  <c:v>2000</c:v>
                </c:pt>
                <c:pt idx="9552">
                  <c:v>2263</c:v>
                </c:pt>
                <c:pt idx="9553">
                  <c:v>2209</c:v>
                </c:pt>
                <c:pt idx="9554">
                  <c:v>2411</c:v>
                </c:pt>
                <c:pt idx="9555">
                  <c:v>2459</c:v>
                </c:pt>
                <c:pt idx="9556">
                  <c:v>2000</c:v>
                </c:pt>
                <c:pt idx="9557">
                  <c:v>2000</c:v>
                </c:pt>
                <c:pt idx="9558">
                  <c:v>2000</c:v>
                </c:pt>
                <c:pt idx="9559">
                  <c:v>2000</c:v>
                </c:pt>
                <c:pt idx="9560">
                  <c:v>2000</c:v>
                </c:pt>
                <c:pt idx="9561">
                  <c:v>2000</c:v>
                </c:pt>
                <c:pt idx="9562">
                  <c:v>19685</c:v>
                </c:pt>
                <c:pt idx="9563">
                  <c:v>20755</c:v>
                </c:pt>
                <c:pt idx="9564">
                  <c:v>19565</c:v>
                </c:pt>
                <c:pt idx="9565">
                  <c:v>21715</c:v>
                </c:pt>
                <c:pt idx="9566">
                  <c:v>18845</c:v>
                </c:pt>
                <c:pt idx="9567">
                  <c:v>21715</c:v>
                </c:pt>
                <c:pt idx="9568">
                  <c:v>18845</c:v>
                </c:pt>
                <c:pt idx="9569">
                  <c:v>20755</c:v>
                </c:pt>
                <c:pt idx="9570">
                  <c:v>19685</c:v>
                </c:pt>
                <c:pt idx="9571">
                  <c:v>19565</c:v>
                </c:pt>
                <c:pt idx="9572">
                  <c:v>20115</c:v>
                </c:pt>
                <c:pt idx="9573">
                  <c:v>22415</c:v>
                </c:pt>
                <c:pt idx="9574">
                  <c:v>20265</c:v>
                </c:pt>
                <c:pt idx="9575">
                  <c:v>21455</c:v>
                </c:pt>
                <c:pt idx="9576">
                  <c:v>19275</c:v>
                </c:pt>
                <c:pt idx="9577">
                  <c:v>34380</c:v>
                </c:pt>
                <c:pt idx="9578">
                  <c:v>31290</c:v>
                </c:pt>
                <c:pt idx="9579">
                  <c:v>36990</c:v>
                </c:pt>
                <c:pt idx="9580">
                  <c:v>34490</c:v>
                </c:pt>
                <c:pt idx="9581">
                  <c:v>32510</c:v>
                </c:pt>
                <c:pt idx="9582">
                  <c:v>39960</c:v>
                </c:pt>
                <c:pt idx="9583">
                  <c:v>37770</c:v>
                </c:pt>
                <c:pt idx="9584">
                  <c:v>34590</c:v>
                </c:pt>
                <c:pt idx="9585">
                  <c:v>37090</c:v>
                </c:pt>
                <c:pt idx="9586">
                  <c:v>40040</c:v>
                </c:pt>
                <c:pt idx="9587">
                  <c:v>32610</c:v>
                </c:pt>
                <c:pt idx="9588">
                  <c:v>37870</c:v>
                </c:pt>
                <c:pt idx="9589">
                  <c:v>189350</c:v>
                </c:pt>
                <c:pt idx="9590">
                  <c:v>189350</c:v>
                </c:pt>
                <c:pt idx="9591">
                  <c:v>189350</c:v>
                </c:pt>
                <c:pt idx="9592">
                  <c:v>191300</c:v>
                </c:pt>
                <c:pt idx="9593">
                  <c:v>191300</c:v>
                </c:pt>
                <c:pt idx="9594">
                  <c:v>191300</c:v>
                </c:pt>
                <c:pt idx="9595">
                  <c:v>23700</c:v>
                </c:pt>
                <c:pt idx="9596">
                  <c:v>23700</c:v>
                </c:pt>
                <c:pt idx="9597">
                  <c:v>23700</c:v>
                </c:pt>
                <c:pt idx="9598">
                  <c:v>24000</c:v>
                </c:pt>
                <c:pt idx="9599">
                  <c:v>24000</c:v>
                </c:pt>
                <c:pt idx="9600">
                  <c:v>24000</c:v>
                </c:pt>
                <c:pt idx="9601">
                  <c:v>24200</c:v>
                </c:pt>
                <c:pt idx="9602">
                  <c:v>24200</c:v>
                </c:pt>
                <c:pt idx="9603">
                  <c:v>24200</c:v>
                </c:pt>
                <c:pt idx="9604">
                  <c:v>27995</c:v>
                </c:pt>
                <c:pt idx="9605">
                  <c:v>27995</c:v>
                </c:pt>
                <c:pt idx="9606">
                  <c:v>29925</c:v>
                </c:pt>
                <c:pt idx="9607">
                  <c:v>29925</c:v>
                </c:pt>
                <c:pt idx="9608">
                  <c:v>29925</c:v>
                </c:pt>
                <c:pt idx="9609">
                  <c:v>29925</c:v>
                </c:pt>
                <c:pt idx="9610">
                  <c:v>27995</c:v>
                </c:pt>
                <c:pt idx="9611">
                  <c:v>27995</c:v>
                </c:pt>
                <c:pt idx="9612">
                  <c:v>25730</c:v>
                </c:pt>
                <c:pt idx="9613">
                  <c:v>25730</c:v>
                </c:pt>
                <c:pt idx="9614">
                  <c:v>25780</c:v>
                </c:pt>
                <c:pt idx="9615">
                  <c:v>25780</c:v>
                </c:pt>
                <c:pt idx="9616">
                  <c:v>26580</c:v>
                </c:pt>
                <c:pt idx="9617">
                  <c:v>26580</c:v>
                </c:pt>
                <c:pt idx="9618">
                  <c:v>20480</c:v>
                </c:pt>
                <c:pt idx="9619">
                  <c:v>20480</c:v>
                </c:pt>
                <c:pt idx="9620">
                  <c:v>19980</c:v>
                </c:pt>
                <c:pt idx="9621">
                  <c:v>19980</c:v>
                </c:pt>
                <c:pt idx="9622">
                  <c:v>44990</c:v>
                </c:pt>
                <c:pt idx="9623">
                  <c:v>44990</c:v>
                </c:pt>
                <c:pt idx="9624">
                  <c:v>44990</c:v>
                </c:pt>
                <c:pt idx="9625">
                  <c:v>45990</c:v>
                </c:pt>
                <c:pt idx="9626">
                  <c:v>45990</c:v>
                </c:pt>
                <c:pt idx="9627">
                  <c:v>45990</c:v>
                </c:pt>
                <c:pt idx="9628">
                  <c:v>44990</c:v>
                </c:pt>
                <c:pt idx="9629">
                  <c:v>44990</c:v>
                </c:pt>
                <c:pt idx="9630">
                  <c:v>44990</c:v>
                </c:pt>
                <c:pt idx="9631">
                  <c:v>49300</c:v>
                </c:pt>
                <c:pt idx="9632">
                  <c:v>49300</c:v>
                </c:pt>
                <c:pt idx="9633">
                  <c:v>49300</c:v>
                </c:pt>
                <c:pt idx="9634">
                  <c:v>51300</c:v>
                </c:pt>
                <c:pt idx="9635">
                  <c:v>51300</c:v>
                </c:pt>
                <c:pt idx="9636">
                  <c:v>51300</c:v>
                </c:pt>
                <c:pt idx="9637">
                  <c:v>44565</c:v>
                </c:pt>
                <c:pt idx="9638">
                  <c:v>44565</c:v>
                </c:pt>
                <c:pt idx="9639">
                  <c:v>48840</c:v>
                </c:pt>
                <c:pt idx="9640">
                  <c:v>48840</c:v>
                </c:pt>
                <c:pt idx="9641">
                  <c:v>50840</c:v>
                </c:pt>
                <c:pt idx="9642">
                  <c:v>50840</c:v>
                </c:pt>
                <c:pt idx="9643">
                  <c:v>42565</c:v>
                </c:pt>
                <c:pt idx="9644">
                  <c:v>42565</c:v>
                </c:pt>
                <c:pt idx="9645">
                  <c:v>48840</c:v>
                </c:pt>
                <c:pt idx="9646">
                  <c:v>48840</c:v>
                </c:pt>
                <c:pt idx="9647">
                  <c:v>46840</c:v>
                </c:pt>
                <c:pt idx="9648">
                  <c:v>46840</c:v>
                </c:pt>
                <c:pt idx="9649">
                  <c:v>56780</c:v>
                </c:pt>
                <c:pt idx="9650">
                  <c:v>56780</c:v>
                </c:pt>
                <c:pt idx="9651">
                  <c:v>54780</c:v>
                </c:pt>
                <c:pt idx="9652">
                  <c:v>54780</c:v>
                </c:pt>
                <c:pt idx="9653">
                  <c:v>43015</c:v>
                </c:pt>
                <c:pt idx="9654">
                  <c:v>43015</c:v>
                </c:pt>
                <c:pt idx="9655">
                  <c:v>49440</c:v>
                </c:pt>
                <c:pt idx="9656">
                  <c:v>49440</c:v>
                </c:pt>
                <c:pt idx="9657">
                  <c:v>46515</c:v>
                </c:pt>
                <c:pt idx="9658">
                  <c:v>46515</c:v>
                </c:pt>
                <c:pt idx="9659">
                  <c:v>44515</c:v>
                </c:pt>
                <c:pt idx="9660">
                  <c:v>44515</c:v>
                </c:pt>
                <c:pt idx="9661">
                  <c:v>55230</c:v>
                </c:pt>
                <c:pt idx="9662">
                  <c:v>55230</c:v>
                </c:pt>
                <c:pt idx="9663">
                  <c:v>45015</c:v>
                </c:pt>
                <c:pt idx="9664">
                  <c:v>45015</c:v>
                </c:pt>
                <c:pt idx="9665">
                  <c:v>53230</c:v>
                </c:pt>
                <c:pt idx="9666">
                  <c:v>53230</c:v>
                </c:pt>
                <c:pt idx="9667">
                  <c:v>52640</c:v>
                </c:pt>
                <c:pt idx="9668">
                  <c:v>52640</c:v>
                </c:pt>
                <c:pt idx="9669">
                  <c:v>51440</c:v>
                </c:pt>
                <c:pt idx="9670">
                  <c:v>51440</c:v>
                </c:pt>
                <c:pt idx="9671">
                  <c:v>50640</c:v>
                </c:pt>
                <c:pt idx="9672">
                  <c:v>50640</c:v>
                </c:pt>
                <c:pt idx="9673">
                  <c:v>55230</c:v>
                </c:pt>
                <c:pt idx="9674">
                  <c:v>55230</c:v>
                </c:pt>
                <c:pt idx="9675">
                  <c:v>49440</c:v>
                </c:pt>
                <c:pt idx="9676">
                  <c:v>49440</c:v>
                </c:pt>
                <c:pt idx="9677">
                  <c:v>47440</c:v>
                </c:pt>
                <c:pt idx="9678">
                  <c:v>47440</c:v>
                </c:pt>
                <c:pt idx="9679">
                  <c:v>48640</c:v>
                </c:pt>
                <c:pt idx="9680">
                  <c:v>48640</c:v>
                </c:pt>
                <c:pt idx="9681">
                  <c:v>50640</c:v>
                </c:pt>
                <c:pt idx="9682">
                  <c:v>50640</c:v>
                </c:pt>
                <c:pt idx="9683">
                  <c:v>57230</c:v>
                </c:pt>
                <c:pt idx="9684">
                  <c:v>57230</c:v>
                </c:pt>
                <c:pt idx="9685">
                  <c:v>56400</c:v>
                </c:pt>
                <c:pt idx="9686">
                  <c:v>56400</c:v>
                </c:pt>
                <c:pt idx="9687">
                  <c:v>48360</c:v>
                </c:pt>
                <c:pt idx="9688">
                  <c:v>48360</c:v>
                </c:pt>
                <c:pt idx="9689">
                  <c:v>50360</c:v>
                </c:pt>
                <c:pt idx="9690">
                  <c:v>50360</c:v>
                </c:pt>
                <c:pt idx="9691">
                  <c:v>52360</c:v>
                </c:pt>
                <c:pt idx="9692">
                  <c:v>52360</c:v>
                </c:pt>
                <c:pt idx="9693">
                  <c:v>58400</c:v>
                </c:pt>
                <c:pt idx="9694">
                  <c:v>58400</c:v>
                </c:pt>
                <c:pt idx="9695">
                  <c:v>56400</c:v>
                </c:pt>
                <c:pt idx="9696">
                  <c:v>56400</c:v>
                </c:pt>
                <c:pt idx="9697">
                  <c:v>43950</c:v>
                </c:pt>
                <c:pt idx="9698">
                  <c:v>43950</c:v>
                </c:pt>
                <c:pt idx="9699">
                  <c:v>50360</c:v>
                </c:pt>
                <c:pt idx="9700">
                  <c:v>50360</c:v>
                </c:pt>
                <c:pt idx="9701">
                  <c:v>45950</c:v>
                </c:pt>
                <c:pt idx="9702">
                  <c:v>45950</c:v>
                </c:pt>
                <c:pt idx="9703">
                  <c:v>54400</c:v>
                </c:pt>
                <c:pt idx="9704">
                  <c:v>54400</c:v>
                </c:pt>
                <c:pt idx="9705">
                  <c:v>32500</c:v>
                </c:pt>
                <c:pt idx="9706">
                  <c:v>28950</c:v>
                </c:pt>
                <c:pt idx="9707">
                  <c:v>2000</c:v>
                </c:pt>
                <c:pt idx="9708">
                  <c:v>2000</c:v>
                </c:pt>
                <c:pt idx="9709">
                  <c:v>2000</c:v>
                </c:pt>
                <c:pt idx="9710">
                  <c:v>2000</c:v>
                </c:pt>
                <c:pt idx="9711">
                  <c:v>2000</c:v>
                </c:pt>
                <c:pt idx="9712">
                  <c:v>2000</c:v>
                </c:pt>
                <c:pt idx="9713">
                  <c:v>12515</c:v>
                </c:pt>
                <c:pt idx="9714">
                  <c:v>2000</c:v>
                </c:pt>
                <c:pt idx="9715">
                  <c:v>2000</c:v>
                </c:pt>
                <c:pt idx="9716">
                  <c:v>2000</c:v>
                </c:pt>
                <c:pt idx="9717">
                  <c:v>2000</c:v>
                </c:pt>
                <c:pt idx="9718">
                  <c:v>2000</c:v>
                </c:pt>
                <c:pt idx="9719">
                  <c:v>2381</c:v>
                </c:pt>
                <c:pt idx="9720">
                  <c:v>2337</c:v>
                </c:pt>
                <c:pt idx="9721">
                  <c:v>2138</c:v>
                </c:pt>
                <c:pt idx="9722">
                  <c:v>31025</c:v>
                </c:pt>
                <c:pt idx="9723">
                  <c:v>28025</c:v>
                </c:pt>
                <c:pt idx="9724">
                  <c:v>28075</c:v>
                </c:pt>
                <c:pt idx="9725">
                  <c:v>31075</c:v>
                </c:pt>
                <c:pt idx="9726">
                  <c:v>31675</c:v>
                </c:pt>
                <c:pt idx="9727">
                  <c:v>28875</c:v>
                </c:pt>
                <c:pt idx="9728">
                  <c:v>49850</c:v>
                </c:pt>
                <c:pt idx="9729">
                  <c:v>49850</c:v>
                </c:pt>
                <c:pt idx="9730">
                  <c:v>47700</c:v>
                </c:pt>
                <c:pt idx="9731">
                  <c:v>47700</c:v>
                </c:pt>
                <c:pt idx="9732">
                  <c:v>53700</c:v>
                </c:pt>
                <c:pt idx="9733">
                  <c:v>53700</c:v>
                </c:pt>
                <c:pt idx="9734">
                  <c:v>59200</c:v>
                </c:pt>
                <c:pt idx="9735">
                  <c:v>59200</c:v>
                </c:pt>
                <c:pt idx="9736">
                  <c:v>61700</c:v>
                </c:pt>
                <c:pt idx="9737">
                  <c:v>61700</c:v>
                </c:pt>
                <c:pt idx="9738">
                  <c:v>61200</c:v>
                </c:pt>
                <c:pt idx="9739">
                  <c:v>61200</c:v>
                </c:pt>
                <c:pt idx="9740">
                  <c:v>54750</c:v>
                </c:pt>
                <c:pt idx="9741">
                  <c:v>54750</c:v>
                </c:pt>
                <c:pt idx="9742">
                  <c:v>48700</c:v>
                </c:pt>
                <c:pt idx="9743">
                  <c:v>48700</c:v>
                </c:pt>
                <c:pt idx="9744">
                  <c:v>63700</c:v>
                </c:pt>
                <c:pt idx="9745">
                  <c:v>63700</c:v>
                </c:pt>
                <c:pt idx="9746">
                  <c:v>50850</c:v>
                </c:pt>
                <c:pt idx="9747">
                  <c:v>50850</c:v>
                </c:pt>
                <c:pt idx="9748">
                  <c:v>13995</c:v>
                </c:pt>
                <c:pt idx="9749">
                  <c:v>16995</c:v>
                </c:pt>
                <c:pt idx="9750">
                  <c:v>15195</c:v>
                </c:pt>
                <c:pt idx="9751">
                  <c:v>12995</c:v>
                </c:pt>
                <c:pt idx="9752">
                  <c:v>15195</c:v>
                </c:pt>
                <c:pt idx="9753">
                  <c:v>14195</c:v>
                </c:pt>
                <c:pt idx="9754">
                  <c:v>13995</c:v>
                </c:pt>
                <c:pt idx="9755">
                  <c:v>12995</c:v>
                </c:pt>
                <c:pt idx="9756">
                  <c:v>14295</c:v>
                </c:pt>
                <c:pt idx="9757">
                  <c:v>15395</c:v>
                </c:pt>
                <c:pt idx="9758">
                  <c:v>14095</c:v>
                </c:pt>
                <c:pt idx="9759">
                  <c:v>14945</c:v>
                </c:pt>
                <c:pt idx="9760">
                  <c:v>14795</c:v>
                </c:pt>
                <c:pt idx="9761">
                  <c:v>12995</c:v>
                </c:pt>
                <c:pt idx="9762">
                  <c:v>14195</c:v>
                </c:pt>
                <c:pt idx="9763">
                  <c:v>15995</c:v>
                </c:pt>
                <c:pt idx="9764">
                  <c:v>16495</c:v>
                </c:pt>
                <c:pt idx="9765">
                  <c:v>46030</c:v>
                </c:pt>
                <c:pt idx="9766">
                  <c:v>46030</c:v>
                </c:pt>
                <c:pt idx="9767">
                  <c:v>35595</c:v>
                </c:pt>
                <c:pt idx="9768">
                  <c:v>35595</c:v>
                </c:pt>
                <c:pt idx="9769">
                  <c:v>33100</c:v>
                </c:pt>
                <c:pt idx="9770">
                  <c:v>33100</c:v>
                </c:pt>
                <c:pt idx="9771">
                  <c:v>48525</c:v>
                </c:pt>
                <c:pt idx="9772">
                  <c:v>48525</c:v>
                </c:pt>
                <c:pt idx="9773">
                  <c:v>46455</c:v>
                </c:pt>
                <c:pt idx="9774">
                  <c:v>46455</c:v>
                </c:pt>
                <c:pt idx="9775">
                  <c:v>42955</c:v>
                </c:pt>
                <c:pt idx="9776">
                  <c:v>42955</c:v>
                </c:pt>
                <c:pt idx="9777">
                  <c:v>48950</c:v>
                </c:pt>
                <c:pt idx="9778">
                  <c:v>48950</c:v>
                </c:pt>
                <c:pt idx="9779">
                  <c:v>40460</c:v>
                </c:pt>
                <c:pt idx="9780">
                  <c:v>40460</c:v>
                </c:pt>
                <c:pt idx="9781">
                  <c:v>33260</c:v>
                </c:pt>
                <c:pt idx="9782">
                  <c:v>33260</c:v>
                </c:pt>
                <c:pt idx="9783">
                  <c:v>39585</c:v>
                </c:pt>
                <c:pt idx="9784">
                  <c:v>39585</c:v>
                </c:pt>
                <c:pt idx="9785">
                  <c:v>37090</c:v>
                </c:pt>
                <c:pt idx="9786">
                  <c:v>37090</c:v>
                </c:pt>
                <c:pt idx="9787">
                  <c:v>35755</c:v>
                </c:pt>
                <c:pt idx="9788">
                  <c:v>35755</c:v>
                </c:pt>
                <c:pt idx="9789">
                  <c:v>41895</c:v>
                </c:pt>
                <c:pt idx="9790">
                  <c:v>41895</c:v>
                </c:pt>
                <c:pt idx="9791">
                  <c:v>35720</c:v>
                </c:pt>
                <c:pt idx="9792">
                  <c:v>35720</c:v>
                </c:pt>
                <c:pt idx="9793">
                  <c:v>35130</c:v>
                </c:pt>
                <c:pt idx="9794">
                  <c:v>35130</c:v>
                </c:pt>
                <c:pt idx="9795">
                  <c:v>32720</c:v>
                </c:pt>
                <c:pt idx="9796">
                  <c:v>32720</c:v>
                </c:pt>
                <c:pt idx="9797">
                  <c:v>39485</c:v>
                </c:pt>
                <c:pt idx="9798">
                  <c:v>39485</c:v>
                </c:pt>
                <c:pt idx="9799">
                  <c:v>38125</c:v>
                </c:pt>
                <c:pt idx="9800">
                  <c:v>38125</c:v>
                </c:pt>
                <c:pt idx="9801">
                  <c:v>45475</c:v>
                </c:pt>
                <c:pt idx="9802">
                  <c:v>45475</c:v>
                </c:pt>
                <c:pt idx="9803">
                  <c:v>47880</c:v>
                </c:pt>
                <c:pt idx="9804">
                  <c:v>47880</c:v>
                </c:pt>
                <c:pt idx="9805">
                  <c:v>38850</c:v>
                </c:pt>
                <c:pt idx="9806">
                  <c:v>38850</c:v>
                </c:pt>
                <c:pt idx="9807">
                  <c:v>40845</c:v>
                </c:pt>
                <c:pt idx="9808">
                  <c:v>40845</c:v>
                </c:pt>
                <c:pt idx="9809">
                  <c:v>45840</c:v>
                </c:pt>
                <c:pt idx="9810">
                  <c:v>45840</c:v>
                </c:pt>
                <c:pt idx="9811">
                  <c:v>45840</c:v>
                </c:pt>
                <c:pt idx="9812">
                  <c:v>45840</c:v>
                </c:pt>
                <c:pt idx="9813">
                  <c:v>38850</c:v>
                </c:pt>
                <c:pt idx="9814">
                  <c:v>38850</c:v>
                </c:pt>
                <c:pt idx="9815">
                  <c:v>40845</c:v>
                </c:pt>
                <c:pt idx="9816">
                  <c:v>40845</c:v>
                </c:pt>
                <c:pt idx="9817">
                  <c:v>41005</c:v>
                </c:pt>
                <c:pt idx="9818">
                  <c:v>41005</c:v>
                </c:pt>
                <c:pt idx="9819">
                  <c:v>39010</c:v>
                </c:pt>
                <c:pt idx="9820">
                  <c:v>39010</c:v>
                </c:pt>
                <c:pt idx="9821">
                  <c:v>46000</c:v>
                </c:pt>
                <c:pt idx="9822">
                  <c:v>46000</c:v>
                </c:pt>
                <c:pt idx="9823">
                  <c:v>45205</c:v>
                </c:pt>
                <c:pt idx="9824">
                  <c:v>45205</c:v>
                </c:pt>
                <c:pt idx="9825">
                  <c:v>45205</c:v>
                </c:pt>
                <c:pt idx="9826">
                  <c:v>43210</c:v>
                </c:pt>
                <c:pt idx="9827">
                  <c:v>43210</c:v>
                </c:pt>
                <c:pt idx="9828">
                  <c:v>43370</c:v>
                </c:pt>
                <c:pt idx="9829">
                  <c:v>43370</c:v>
                </c:pt>
                <c:pt idx="9830">
                  <c:v>45365</c:v>
                </c:pt>
                <c:pt idx="9831">
                  <c:v>45365</c:v>
                </c:pt>
                <c:pt idx="9832">
                  <c:v>45365</c:v>
                </c:pt>
                <c:pt idx="9833">
                  <c:v>43530</c:v>
                </c:pt>
                <c:pt idx="9834">
                  <c:v>43530</c:v>
                </c:pt>
                <c:pt idx="9835">
                  <c:v>49025</c:v>
                </c:pt>
                <c:pt idx="9836">
                  <c:v>49025</c:v>
                </c:pt>
                <c:pt idx="9837">
                  <c:v>49025</c:v>
                </c:pt>
                <c:pt idx="9838">
                  <c:v>40850</c:v>
                </c:pt>
                <c:pt idx="9839">
                  <c:v>40850</c:v>
                </c:pt>
                <c:pt idx="9840">
                  <c:v>38900</c:v>
                </c:pt>
                <c:pt idx="9841">
                  <c:v>38900</c:v>
                </c:pt>
                <c:pt idx="9842">
                  <c:v>44045</c:v>
                </c:pt>
                <c:pt idx="9843">
                  <c:v>44045</c:v>
                </c:pt>
                <c:pt idx="9844">
                  <c:v>47810</c:v>
                </c:pt>
                <c:pt idx="9845">
                  <c:v>47810</c:v>
                </c:pt>
                <c:pt idx="9846">
                  <c:v>53475</c:v>
                </c:pt>
                <c:pt idx="9847">
                  <c:v>53475</c:v>
                </c:pt>
                <c:pt idx="9848">
                  <c:v>38260</c:v>
                </c:pt>
                <c:pt idx="9849">
                  <c:v>38260</c:v>
                </c:pt>
                <c:pt idx="9850">
                  <c:v>55970</c:v>
                </c:pt>
                <c:pt idx="9851">
                  <c:v>55970</c:v>
                </c:pt>
                <c:pt idx="9852">
                  <c:v>45315</c:v>
                </c:pt>
                <c:pt idx="9853">
                  <c:v>45315</c:v>
                </c:pt>
                <c:pt idx="9854">
                  <c:v>40755</c:v>
                </c:pt>
                <c:pt idx="9855">
                  <c:v>40755</c:v>
                </c:pt>
                <c:pt idx="9856">
                  <c:v>41550</c:v>
                </c:pt>
                <c:pt idx="9857">
                  <c:v>41550</c:v>
                </c:pt>
                <c:pt idx="9858">
                  <c:v>38260</c:v>
                </c:pt>
                <c:pt idx="9859">
                  <c:v>38260</c:v>
                </c:pt>
                <c:pt idx="9860">
                  <c:v>44045</c:v>
                </c:pt>
                <c:pt idx="9861">
                  <c:v>44045</c:v>
                </c:pt>
                <c:pt idx="9862">
                  <c:v>48055</c:v>
                </c:pt>
                <c:pt idx="9863">
                  <c:v>48055</c:v>
                </c:pt>
                <c:pt idx="9864">
                  <c:v>45560</c:v>
                </c:pt>
                <c:pt idx="9865">
                  <c:v>45560</c:v>
                </c:pt>
                <c:pt idx="9866">
                  <c:v>53475</c:v>
                </c:pt>
                <c:pt idx="9867">
                  <c:v>53475</c:v>
                </c:pt>
                <c:pt idx="9868">
                  <c:v>40755</c:v>
                </c:pt>
                <c:pt idx="9869">
                  <c:v>40755</c:v>
                </c:pt>
                <c:pt idx="9870">
                  <c:v>41550</c:v>
                </c:pt>
                <c:pt idx="9871">
                  <c:v>41550</c:v>
                </c:pt>
                <c:pt idx="9872">
                  <c:v>55970</c:v>
                </c:pt>
                <c:pt idx="9873">
                  <c:v>55970</c:v>
                </c:pt>
                <c:pt idx="9874">
                  <c:v>34645</c:v>
                </c:pt>
                <c:pt idx="9875">
                  <c:v>34645</c:v>
                </c:pt>
                <c:pt idx="9876">
                  <c:v>45555</c:v>
                </c:pt>
                <c:pt idx="9877">
                  <c:v>35190</c:v>
                </c:pt>
                <c:pt idx="9878">
                  <c:v>35190</c:v>
                </c:pt>
                <c:pt idx="9879">
                  <c:v>35190</c:v>
                </c:pt>
                <c:pt idx="9880">
                  <c:v>37080</c:v>
                </c:pt>
                <c:pt idx="9881">
                  <c:v>45555</c:v>
                </c:pt>
                <c:pt idx="9882">
                  <c:v>45555</c:v>
                </c:pt>
                <c:pt idx="9883">
                  <c:v>47445</c:v>
                </c:pt>
                <c:pt idx="9884">
                  <c:v>37080</c:v>
                </c:pt>
                <c:pt idx="9885">
                  <c:v>45605</c:v>
                </c:pt>
                <c:pt idx="9886">
                  <c:v>45605</c:v>
                </c:pt>
                <c:pt idx="9887">
                  <c:v>45605</c:v>
                </c:pt>
                <c:pt idx="9888">
                  <c:v>47495</c:v>
                </c:pt>
                <c:pt idx="9889">
                  <c:v>35190</c:v>
                </c:pt>
                <c:pt idx="9890">
                  <c:v>35190</c:v>
                </c:pt>
                <c:pt idx="9891">
                  <c:v>35190</c:v>
                </c:pt>
                <c:pt idx="9892">
                  <c:v>35010</c:v>
                </c:pt>
                <c:pt idx="9893">
                  <c:v>35010</c:v>
                </c:pt>
                <c:pt idx="9894">
                  <c:v>36900</c:v>
                </c:pt>
                <c:pt idx="9895">
                  <c:v>39510</c:v>
                </c:pt>
                <c:pt idx="9896">
                  <c:v>39510</c:v>
                </c:pt>
                <c:pt idx="9897">
                  <c:v>39510</c:v>
                </c:pt>
                <c:pt idx="9898">
                  <c:v>49560</c:v>
                </c:pt>
                <c:pt idx="9899">
                  <c:v>35010</c:v>
                </c:pt>
                <c:pt idx="9900">
                  <c:v>41400</c:v>
                </c:pt>
                <c:pt idx="9901">
                  <c:v>47670</c:v>
                </c:pt>
                <c:pt idx="9902">
                  <c:v>36760</c:v>
                </c:pt>
                <c:pt idx="9903">
                  <c:v>36760</c:v>
                </c:pt>
                <c:pt idx="9904">
                  <c:v>36760</c:v>
                </c:pt>
                <c:pt idx="9905">
                  <c:v>47670</c:v>
                </c:pt>
                <c:pt idx="9906">
                  <c:v>47670</c:v>
                </c:pt>
                <c:pt idx="9907">
                  <c:v>38650</c:v>
                </c:pt>
                <c:pt idx="9908">
                  <c:v>5650</c:v>
                </c:pt>
                <c:pt idx="9909">
                  <c:v>5650</c:v>
                </c:pt>
                <c:pt idx="9910">
                  <c:v>5650</c:v>
                </c:pt>
                <c:pt idx="9911">
                  <c:v>79900</c:v>
                </c:pt>
                <c:pt idx="9912">
                  <c:v>79900</c:v>
                </c:pt>
                <c:pt idx="9913">
                  <c:v>69900</c:v>
                </c:pt>
                <c:pt idx="9914">
                  <c:v>69900</c:v>
                </c:pt>
                <c:pt idx="9915">
                  <c:v>104500</c:v>
                </c:pt>
                <c:pt idx="9916">
                  <c:v>104500</c:v>
                </c:pt>
                <c:pt idx="9917">
                  <c:v>93400</c:v>
                </c:pt>
                <c:pt idx="9918">
                  <c:v>93400</c:v>
                </c:pt>
                <c:pt idx="9919">
                  <c:v>69900</c:v>
                </c:pt>
                <c:pt idx="9920">
                  <c:v>69900</c:v>
                </c:pt>
                <c:pt idx="9921">
                  <c:v>75000</c:v>
                </c:pt>
                <c:pt idx="9922">
                  <c:v>75000</c:v>
                </c:pt>
                <c:pt idx="9923">
                  <c:v>85000</c:v>
                </c:pt>
                <c:pt idx="9924">
                  <c:v>85000</c:v>
                </c:pt>
                <c:pt idx="9925">
                  <c:v>105000</c:v>
                </c:pt>
                <c:pt idx="9926">
                  <c:v>105000</c:v>
                </c:pt>
                <c:pt idx="9927">
                  <c:v>80000</c:v>
                </c:pt>
                <c:pt idx="9928">
                  <c:v>80000</c:v>
                </c:pt>
                <c:pt idx="9929">
                  <c:v>79500</c:v>
                </c:pt>
                <c:pt idx="9930">
                  <c:v>79500</c:v>
                </c:pt>
                <c:pt idx="9931">
                  <c:v>66000</c:v>
                </c:pt>
                <c:pt idx="9932">
                  <c:v>66000</c:v>
                </c:pt>
                <c:pt idx="9933">
                  <c:v>134500</c:v>
                </c:pt>
                <c:pt idx="9934">
                  <c:v>134500</c:v>
                </c:pt>
                <c:pt idx="9935">
                  <c:v>74500</c:v>
                </c:pt>
                <c:pt idx="9936">
                  <c:v>74500</c:v>
                </c:pt>
                <c:pt idx="9937">
                  <c:v>71000</c:v>
                </c:pt>
                <c:pt idx="9938">
                  <c:v>71000</c:v>
                </c:pt>
                <c:pt idx="9939">
                  <c:v>75000</c:v>
                </c:pt>
                <c:pt idx="9940">
                  <c:v>75000</c:v>
                </c:pt>
                <c:pt idx="9941">
                  <c:v>89500</c:v>
                </c:pt>
                <c:pt idx="9942">
                  <c:v>89500</c:v>
                </c:pt>
                <c:pt idx="9943">
                  <c:v>112000</c:v>
                </c:pt>
                <c:pt idx="9944">
                  <c:v>112000</c:v>
                </c:pt>
                <c:pt idx="9945">
                  <c:v>70000</c:v>
                </c:pt>
                <c:pt idx="9946">
                  <c:v>70000</c:v>
                </c:pt>
                <c:pt idx="9947">
                  <c:v>2000</c:v>
                </c:pt>
                <c:pt idx="9948">
                  <c:v>2000</c:v>
                </c:pt>
                <c:pt idx="9949">
                  <c:v>2000</c:v>
                </c:pt>
                <c:pt idx="9950">
                  <c:v>2000</c:v>
                </c:pt>
                <c:pt idx="9951">
                  <c:v>2000</c:v>
                </c:pt>
                <c:pt idx="9952">
                  <c:v>2000</c:v>
                </c:pt>
                <c:pt idx="9953">
                  <c:v>24250</c:v>
                </c:pt>
                <c:pt idx="9954">
                  <c:v>27750</c:v>
                </c:pt>
                <c:pt idx="9955">
                  <c:v>26140</c:v>
                </c:pt>
                <c:pt idx="9956">
                  <c:v>33790</c:v>
                </c:pt>
                <c:pt idx="9957">
                  <c:v>25815</c:v>
                </c:pt>
                <c:pt idx="9958">
                  <c:v>30540</c:v>
                </c:pt>
                <c:pt idx="9959">
                  <c:v>27590</c:v>
                </c:pt>
                <c:pt idx="9960">
                  <c:v>24165</c:v>
                </c:pt>
                <c:pt idx="9961">
                  <c:v>29740</c:v>
                </c:pt>
                <c:pt idx="9962">
                  <c:v>23335</c:v>
                </c:pt>
                <c:pt idx="9963">
                  <c:v>31035</c:v>
                </c:pt>
                <c:pt idx="9964">
                  <c:v>25885</c:v>
                </c:pt>
                <c:pt idx="9965">
                  <c:v>30235</c:v>
                </c:pt>
                <c:pt idx="9966">
                  <c:v>30210</c:v>
                </c:pt>
                <c:pt idx="9967">
                  <c:v>26040</c:v>
                </c:pt>
                <c:pt idx="9968">
                  <c:v>24520</c:v>
                </c:pt>
                <c:pt idx="9969">
                  <c:v>27890</c:v>
                </c:pt>
                <c:pt idx="9970">
                  <c:v>30420</c:v>
                </c:pt>
                <c:pt idx="9971">
                  <c:v>27700</c:v>
                </c:pt>
                <c:pt idx="9972">
                  <c:v>22280</c:v>
                </c:pt>
                <c:pt idx="9973">
                  <c:v>24690</c:v>
                </c:pt>
                <c:pt idx="9974">
                  <c:v>28355</c:v>
                </c:pt>
                <c:pt idx="9975">
                  <c:v>24930</c:v>
                </c:pt>
                <c:pt idx="9976">
                  <c:v>20830</c:v>
                </c:pt>
                <c:pt idx="9977">
                  <c:v>26330</c:v>
                </c:pt>
                <c:pt idx="9978">
                  <c:v>20330</c:v>
                </c:pt>
                <c:pt idx="9979">
                  <c:v>23430</c:v>
                </c:pt>
                <c:pt idx="9980">
                  <c:v>27740</c:v>
                </c:pt>
                <c:pt idx="9981">
                  <c:v>22625</c:v>
                </c:pt>
                <c:pt idx="9982">
                  <c:v>21015</c:v>
                </c:pt>
                <c:pt idx="9983">
                  <c:v>27607</c:v>
                </c:pt>
                <c:pt idx="9984">
                  <c:v>27777</c:v>
                </c:pt>
                <c:pt idx="9985">
                  <c:v>29627</c:v>
                </c:pt>
                <c:pt idx="9986">
                  <c:v>22777</c:v>
                </c:pt>
                <c:pt idx="9987">
                  <c:v>32887</c:v>
                </c:pt>
                <c:pt idx="9988">
                  <c:v>31317</c:v>
                </c:pt>
                <c:pt idx="9989">
                  <c:v>25087</c:v>
                </c:pt>
                <c:pt idx="9990">
                  <c:v>25637</c:v>
                </c:pt>
                <c:pt idx="9991">
                  <c:v>27777</c:v>
                </c:pt>
                <c:pt idx="9992">
                  <c:v>25217</c:v>
                </c:pt>
                <c:pt idx="9993">
                  <c:v>27607</c:v>
                </c:pt>
                <c:pt idx="9994">
                  <c:v>22907</c:v>
                </c:pt>
                <c:pt idx="9995">
                  <c:v>32887</c:v>
                </c:pt>
                <c:pt idx="9996">
                  <c:v>29627</c:v>
                </c:pt>
                <c:pt idx="9997">
                  <c:v>25637</c:v>
                </c:pt>
                <c:pt idx="9998">
                  <c:v>31317</c:v>
                </c:pt>
                <c:pt idx="9999">
                  <c:v>26199</c:v>
                </c:pt>
                <c:pt idx="10000">
                  <c:v>25999</c:v>
                </c:pt>
                <c:pt idx="10001">
                  <c:v>28199</c:v>
                </c:pt>
                <c:pt idx="10002">
                  <c:v>23999</c:v>
                </c:pt>
                <c:pt idx="10003">
                  <c:v>34999</c:v>
                </c:pt>
                <c:pt idx="10004">
                  <c:v>35799</c:v>
                </c:pt>
                <c:pt idx="10005">
                  <c:v>36159</c:v>
                </c:pt>
                <c:pt idx="10006">
                  <c:v>229000</c:v>
                </c:pt>
                <c:pt idx="10007">
                  <c:v>229000</c:v>
                </c:pt>
                <c:pt idx="10008">
                  <c:v>239400</c:v>
                </c:pt>
                <c:pt idx="10009">
                  <c:v>239400</c:v>
                </c:pt>
                <c:pt idx="10010">
                  <c:v>28460</c:v>
                </c:pt>
                <c:pt idx="10011">
                  <c:v>23490</c:v>
                </c:pt>
                <c:pt idx="10012">
                  <c:v>28515</c:v>
                </c:pt>
                <c:pt idx="10013">
                  <c:v>22115</c:v>
                </c:pt>
                <c:pt idx="10014">
                  <c:v>22950</c:v>
                </c:pt>
                <c:pt idx="10015">
                  <c:v>28515</c:v>
                </c:pt>
                <c:pt idx="10016">
                  <c:v>22950</c:v>
                </c:pt>
                <c:pt idx="10017">
                  <c:v>22115</c:v>
                </c:pt>
                <c:pt idx="10018">
                  <c:v>25645</c:v>
                </c:pt>
                <c:pt idx="10019">
                  <c:v>24645</c:v>
                </c:pt>
                <c:pt idx="10020">
                  <c:v>25895</c:v>
                </c:pt>
                <c:pt idx="10021">
                  <c:v>24895</c:v>
                </c:pt>
                <c:pt idx="10022">
                  <c:v>26145</c:v>
                </c:pt>
                <c:pt idx="10023">
                  <c:v>25145</c:v>
                </c:pt>
                <c:pt idx="10024">
                  <c:v>2000</c:v>
                </c:pt>
                <c:pt idx="10025">
                  <c:v>2078</c:v>
                </c:pt>
                <c:pt idx="10026">
                  <c:v>2254</c:v>
                </c:pt>
                <c:pt idx="10027">
                  <c:v>2000</c:v>
                </c:pt>
                <c:pt idx="10028">
                  <c:v>2038</c:v>
                </c:pt>
                <c:pt idx="10029">
                  <c:v>2462</c:v>
                </c:pt>
                <c:pt idx="10030">
                  <c:v>298900</c:v>
                </c:pt>
                <c:pt idx="10031">
                  <c:v>298900</c:v>
                </c:pt>
                <c:pt idx="10032">
                  <c:v>298900</c:v>
                </c:pt>
                <c:pt idx="10033">
                  <c:v>303700</c:v>
                </c:pt>
                <c:pt idx="10034">
                  <c:v>303700</c:v>
                </c:pt>
                <c:pt idx="10035">
                  <c:v>303700</c:v>
                </c:pt>
                <c:pt idx="10036">
                  <c:v>303700</c:v>
                </c:pt>
                <c:pt idx="10037">
                  <c:v>303700</c:v>
                </c:pt>
                <c:pt idx="10038">
                  <c:v>303700</c:v>
                </c:pt>
                <c:pt idx="10039">
                  <c:v>335600</c:v>
                </c:pt>
                <c:pt idx="10040">
                  <c:v>335600</c:v>
                </c:pt>
                <c:pt idx="10041">
                  <c:v>335600</c:v>
                </c:pt>
                <c:pt idx="10042">
                  <c:v>335600</c:v>
                </c:pt>
                <c:pt idx="10043">
                  <c:v>44540</c:v>
                </c:pt>
                <c:pt idx="10044">
                  <c:v>44540</c:v>
                </c:pt>
                <c:pt idx="10045">
                  <c:v>41995</c:v>
                </c:pt>
                <c:pt idx="10046">
                  <c:v>39000</c:v>
                </c:pt>
                <c:pt idx="10047">
                  <c:v>38550</c:v>
                </c:pt>
                <c:pt idx="10048">
                  <c:v>40600</c:v>
                </c:pt>
                <c:pt idx="10049">
                  <c:v>36950</c:v>
                </c:pt>
                <c:pt idx="10050">
                  <c:v>34220</c:v>
                </c:pt>
                <c:pt idx="10051">
                  <c:v>29560</c:v>
                </c:pt>
                <c:pt idx="10052">
                  <c:v>32620</c:v>
                </c:pt>
                <c:pt idx="10053">
                  <c:v>31160</c:v>
                </c:pt>
                <c:pt idx="10054">
                  <c:v>34400</c:v>
                </c:pt>
                <c:pt idx="10055">
                  <c:v>39180</c:v>
                </c:pt>
                <c:pt idx="10056">
                  <c:v>41730</c:v>
                </c:pt>
                <c:pt idx="10057">
                  <c:v>41730</c:v>
                </c:pt>
                <c:pt idx="10058">
                  <c:v>32800</c:v>
                </c:pt>
                <c:pt idx="10059">
                  <c:v>38730</c:v>
                </c:pt>
                <c:pt idx="10060">
                  <c:v>29740</c:v>
                </c:pt>
                <c:pt idx="10061">
                  <c:v>40780</c:v>
                </c:pt>
                <c:pt idx="10062">
                  <c:v>31340</c:v>
                </c:pt>
                <c:pt idx="10063">
                  <c:v>42180</c:v>
                </c:pt>
                <c:pt idx="10064">
                  <c:v>42180</c:v>
                </c:pt>
                <c:pt idx="10065">
                  <c:v>37130</c:v>
                </c:pt>
                <c:pt idx="10066">
                  <c:v>40130</c:v>
                </c:pt>
                <c:pt idx="10067">
                  <c:v>40130</c:v>
                </c:pt>
                <c:pt idx="10068">
                  <c:v>43780</c:v>
                </c:pt>
                <c:pt idx="10069">
                  <c:v>43780</c:v>
                </c:pt>
                <c:pt idx="10070">
                  <c:v>29740</c:v>
                </c:pt>
                <c:pt idx="10071">
                  <c:v>31340</c:v>
                </c:pt>
                <c:pt idx="10072">
                  <c:v>37130</c:v>
                </c:pt>
                <c:pt idx="10073">
                  <c:v>38730</c:v>
                </c:pt>
                <c:pt idx="10074">
                  <c:v>34400</c:v>
                </c:pt>
                <c:pt idx="10075">
                  <c:v>32800</c:v>
                </c:pt>
                <c:pt idx="10076">
                  <c:v>40780</c:v>
                </c:pt>
                <c:pt idx="10077">
                  <c:v>39180</c:v>
                </c:pt>
                <c:pt idx="10078">
                  <c:v>336400</c:v>
                </c:pt>
                <c:pt idx="10079">
                  <c:v>336400</c:v>
                </c:pt>
                <c:pt idx="10080">
                  <c:v>369200</c:v>
                </c:pt>
                <c:pt idx="10081">
                  <c:v>369200</c:v>
                </c:pt>
                <c:pt idx="10082">
                  <c:v>345400</c:v>
                </c:pt>
                <c:pt idx="10083">
                  <c:v>345400</c:v>
                </c:pt>
                <c:pt idx="10084">
                  <c:v>378200</c:v>
                </c:pt>
                <c:pt idx="10085">
                  <c:v>378200</c:v>
                </c:pt>
                <c:pt idx="10086">
                  <c:v>382400</c:v>
                </c:pt>
                <c:pt idx="10087">
                  <c:v>382400</c:v>
                </c:pt>
                <c:pt idx="10088">
                  <c:v>354000</c:v>
                </c:pt>
                <c:pt idx="10089">
                  <c:v>354000</c:v>
                </c:pt>
                <c:pt idx="10090">
                  <c:v>364000</c:v>
                </c:pt>
                <c:pt idx="10091">
                  <c:v>364000</c:v>
                </c:pt>
                <c:pt idx="10092">
                  <c:v>392400</c:v>
                </c:pt>
                <c:pt idx="10093">
                  <c:v>392400</c:v>
                </c:pt>
                <c:pt idx="10094">
                  <c:v>450000</c:v>
                </c:pt>
                <c:pt idx="10095">
                  <c:v>450000</c:v>
                </c:pt>
                <c:pt idx="10096">
                  <c:v>450000</c:v>
                </c:pt>
                <c:pt idx="10097">
                  <c:v>3550</c:v>
                </c:pt>
                <c:pt idx="10098">
                  <c:v>3550</c:v>
                </c:pt>
                <c:pt idx="10099">
                  <c:v>3206</c:v>
                </c:pt>
                <c:pt idx="10100">
                  <c:v>3206</c:v>
                </c:pt>
                <c:pt idx="10101">
                  <c:v>3654</c:v>
                </c:pt>
                <c:pt idx="10102">
                  <c:v>3654</c:v>
                </c:pt>
                <c:pt idx="10103">
                  <c:v>4059</c:v>
                </c:pt>
                <c:pt idx="10104">
                  <c:v>4059</c:v>
                </c:pt>
                <c:pt idx="10105">
                  <c:v>4584</c:v>
                </c:pt>
                <c:pt idx="10106">
                  <c:v>4584</c:v>
                </c:pt>
                <c:pt idx="10107">
                  <c:v>5193</c:v>
                </c:pt>
                <c:pt idx="10108">
                  <c:v>5193</c:v>
                </c:pt>
                <c:pt idx="10109">
                  <c:v>41800</c:v>
                </c:pt>
                <c:pt idx="10110">
                  <c:v>29300</c:v>
                </c:pt>
                <c:pt idx="10111">
                  <c:v>34800</c:v>
                </c:pt>
                <c:pt idx="10112">
                  <c:v>25300</c:v>
                </c:pt>
                <c:pt idx="10113">
                  <c:v>46170</c:v>
                </c:pt>
                <c:pt idx="10114">
                  <c:v>32300</c:v>
                </c:pt>
                <c:pt idx="10115">
                  <c:v>23800</c:v>
                </c:pt>
                <c:pt idx="10116">
                  <c:v>29300</c:v>
                </c:pt>
                <c:pt idx="10117">
                  <c:v>36300</c:v>
                </c:pt>
                <c:pt idx="10118">
                  <c:v>36395</c:v>
                </c:pt>
                <c:pt idx="10119">
                  <c:v>32395</c:v>
                </c:pt>
                <c:pt idx="10120">
                  <c:v>24145</c:v>
                </c:pt>
                <c:pt idx="10121">
                  <c:v>35145</c:v>
                </c:pt>
                <c:pt idx="10122">
                  <c:v>29645</c:v>
                </c:pt>
                <c:pt idx="10123">
                  <c:v>41895</c:v>
                </c:pt>
                <c:pt idx="10124">
                  <c:v>29645</c:v>
                </c:pt>
                <c:pt idx="10125">
                  <c:v>25645</c:v>
                </c:pt>
                <c:pt idx="10126">
                  <c:v>25645</c:v>
                </c:pt>
                <c:pt idx="10127">
                  <c:v>24645</c:v>
                </c:pt>
                <c:pt idx="10128">
                  <c:v>29645</c:v>
                </c:pt>
                <c:pt idx="10129">
                  <c:v>42145</c:v>
                </c:pt>
                <c:pt idx="10130">
                  <c:v>36645</c:v>
                </c:pt>
                <c:pt idx="10131">
                  <c:v>35145</c:v>
                </c:pt>
                <c:pt idx="10132">
                  <c:v>32645</c:v>
                </c:pt>
                <c:pt idx="10133">
                  <c:v>2000</c:v>
                </c:pt>
                <c:pt idx="10134">
                  <c:v>2000</c:v>
                </c:pt>
                <c:pt idx="10135">
                  <c:v>2000</c:v>
                </c:pt>
                <c:pt idx="10136">
                  <c:v>2000</c:v>
                </c:pt>
                <c:pt idx="10137">
                  <c:v>2000</c:v>
                </c:pt>
                <c:pt idx="10138">
                  <c:v>2000</c:v>
                </c:pt>
                <c:pt idx="10139">
                  <c:v>27505</c:v>
                </c:pt>
                <c:pt idx="10140">
                  <c:v>30550</c:v>
                </c:pt>
                <c:pt idx="10141">
                  <c:v>29265</c:v>
                </c:pt>
                <c:pt idx="10142">
                  <c:v>26905</c:v>
                </c:pt>
                <c:pt idx="10143">
                  <c:v>28665</c:v>
                </c:pt>
                <c:pt idx="10144">
                  <c:v>25980</c:v>
                </c:pt>
                <c:pt idx="10145">
                  <c:v>27550</c:v>
                </c:pt>
                <c:pt idx="10146">
                  <c:v>23720</c:v>
                </c:pt>
                <c:pt idx="10147">
                  <c:v>28650</c:v>
                </c:pt>
                <c:pt idx="10148">
                  <c:v>29450</c:v>
                </c:pt>
                <c:pt idx="10149">
                  <c:v>28650</c:v>
                </c:pt>
                <c:pt idx="10150">
                  <c:v>27550</c:v>
                </c:pt>
                <c:pt idx="10151">
                  <c:v>29265</c:v>
                </c:pt>
                <c:pt idx="10152">
                  <c:v>23970</c:v>
                </c:pt>
                <c:pt idx="10153">
                  <c:v>29450</c:v>
                </c:pt>
                <c:pt idx="10154">
                  <c:v>30550</c:v>
                </c:pt>
                <c:pt idx="10155">
                  <c:v>27505</c:v>
                </c:pt>
                <c:pt idx="10156">
                  <c:v>26905</c:v>
                </c:pt>
                <c:pt idx="10157">
                  <c:v>26230</c:v>
                </c:pt>
                <c:pt idx="10158">
                  <c:v>32205</c:v>
                </c:pt>
                <c:pt idx="10159">
                  <c:v>32655</c:v>
                </c:pt>
                <c:pt idx="10160">
                  <c:v>28665</c:v>
                </c:pt>
                <c:pt idx="10161">
                  <c:v>28600</c:v>
                </c:pt>
                <c:pt idx="10162">
                  <c:v>26395</c:v>
                </c:pt>
                <c:pt idx="10163">
                  <c:v>29330</c:v>
                </c:pt>
                <c:pt idx="10164">
                  <c:v>31270</c:v>
                </c:pt>
                <c:pt idx="10165">
                  <c:v>30065</c:v>
                </c:pt>
                <c:pt idx="10166">
                  <c:v>24915</c:v>
                </c:pt>
                <c:pt idx="10167">
                  <c:v>2000</c:v>
                </c:pt>
                <c:pt idx="10168">
                  <c:v>2000</c:v>
                </c:pt>
                <c:pt idx="10169">
                  <c:v>2000</c:v>
                </c:pt>
                <c:pt idx="10170">
                  <c:v>2000</c:v>
                </c:pt>
                <c:pt idx="10171">
                  <c:v>2000</c:v>
                </c:pt>
                <c:pt idx="10172">
                  <c:v>2000</c:v>
                </c:pt>
                <c:pt idx="10173">
                  <c:v>2000</c:v>
                </c:pt>
                <c:pt idx="10174">
                  <c:v>2000</c:v>
                </c:pt>
                <c:pt idx="10175">
                  <c:v>2000</c:v>
                </c:pt>
                <c:pt idx="10176">
                  <c:v>2000</c:v>
                </c:pt>
                <c:pt idx="10177">
                  <c:v>2000</c:v>
                </c:pt>
                <c:pt idx="10178">
                  <c:v>2000</c:v>
                </c:pt>
                <c:pt idx="10179">
                  <c:v>2000</c:v>
                </c:pt>
                <c:pt idx="10180">
                  <c:v>2000</c:v>
                </c:pt>
                <c:pt idx="10181">
                  <c:v>2000</c:v>
                </c:pt>
                <c:pt idx="10182">
                  <c:v>2000</c:v>
                </c:pt>
                <c:pt idx="10183">
                  <c:v>2000</c:v>
                </c:pt>
                <c:pt idx="10184">
                  <c:v>2000</c:v>
                </c:pt>
                <c:pt idx="10185">
                  <c:v>2000</c:v>
                </c:pt>
                <c:pt idx="10186">
                  <c:v>65055</c:v>
                </c:pt>
                <c:pt idx="10187">
                  <c:v>67220</c:v>
                </c:pt>
                <c:pt idx="10188">
                  <c:v>61480</c:v>
                </c:pt>
                <c:pt idx="10189">
                  <c:v>63645</c:v>
                </c:pt>
                <c:pt idx="10190">
                  <c:v>63195</c:v>
                </c:pt>
                <c:pt idx="10191">
                  <c:v>76650</c:v>
                </c:pt>
                <c:pt idx="10192">
                  <c:v>69135</c:v>
                </c:pt>
                <c:pt idx="10193">
                  <c:v>65560</c:v>
                </c:pt>
                <c:pt idx="10194">
                  <c:v>73645</c:v>
                </c:pt>
                <c:pt idx="10195">
                  <c:v>74260</c:v>
                </c:pt>
                <c:pt idx="10196">
                  <c:v>66770</c:v>
                </c:pt>
                <c:pt idx="10197">
                  <c:v>71260</c:v>
                </c:pt>
                <c:pt idx="10198">
                  <c:v>65560</c:v>
                </c:pt>
                <c:pt idx="10199">
                  <c:v>71260</c:v>
                </c:pt>
                <c:pt idx="10200">
                  <c:v>66770</c:v>
                </c:pt>
                <c:pt idx="10201">
                  <c:v>63195</c:v>
                </c:pt>
                <c:pt idx="10202">
                  <c:v>69135</c:v>
                </c:pt>
                <c:pt idx="10203">
                  <c:v>76645</c:v>
                </c:pt>
                <c:pt idx="10204">
                  <c:v>73650</c:v>
                </c:pt>
                <c:pt idx="10205">
                  <c:v>74260</c:v>
                </c:pt>
                <c:pt idx="10206">
                  <c:v>19450</c:v>
                </c:pt>
                <c:pt idx="10207">
                  <c:v>19450</c:v>
                </c:pt>
                <c:pt idx="10208">
                  <c:v>13030</c:v>
                </c:pt>
                <c:pt idx="10209">
                  <c:v>17085</c:v>
                </c:pt>
                <c:pt idx="10210">
                  <c:v>15340</c:v>
                </c:pt>
                <c:pt idx="10211">
                  <c:v>14315</c:v>
                </c:pt>
                <c:pt idx="10212">
                  <c:v>17640</c:v>
                </c:pt>
                <c:pt idx="10213">
                  <c:v>15800</c:v>
                </c:pt>
                <c:pt idx="10214">
                  <c:v>20450</c:v>
                </c:pt>
                <c:pt idx="10215">
                  <c:v>20450</c:v>
                </c:pt>
                <c:pt idx="10216">
                  <c:v>13490</c:v>
                </c:pt>
                <c:pt idx="10217">
                  <c:v>16625</c:v>
                </c:pt>
                <c:pt idx="10218">
                  <c:v>16110</c:v>
                </c:pt>
                <c:pt idx="10219">
                  <c:v>13800</c:v>
                </c:pt>
                <c:pt idx="10220">
                  <c:v>20700</c:v>
                </c:pt>
                <c:pt idx="10221">
                  <c:v>20700</c:v>
                </c:pt>
                <c:pt idx="10222">
                  <c:v>2000</c:v>
                </c:pt>
                <c:pt idx="10223">
                  <c:v>2000</c:v>
                </c:pt>
                <c:pt idx="10224">
                  <c:v>2000</c:v>
                </c:pt>
                <c:pt idx="10225">
                  <c:v>2000</c:v>
                </c:pt>
                <c:pt idx="10226">
                  <c:v>2000</c:v>
                </c:pt>
                <c:pt idx="10227">
                  <c:v>2000</c:v>
                </c:pt>
                <c:pt idx="10228">
                  <c:v>2000</c:v>
                </c:pt>
                <c:pt idx="10229">
                  <c:v>2044</c:v>
                </c:pt>
                <c:pt idx="10230">
                  <c:v>12715</c:v>
                </c:pt>
                <c:pt idx="10231">
                  <c:v>20990</c:v>
                </c:pt>
                <c:pt idx="10232">
                  <c:v>20525</c:v>
                </c:pt>
                <c:pt idx="10233">
                  <c:v>20525</c:v>
                </c:pt>
                <c:pt idx="10234">
                  <c:v>24315</c:v>
                </c:pt>
                <c:pt idx="10235">
                  <c:v>17475</c:v>
                </c:pt>
                <c:pt idx="10236">
                  <c:v>20990</c:v>
                </c:pt>
                <c:pt idx="10237">
                  <c:v>18550</c:v>
                </c:pt>
                <c:pt idx="10238">
                  <c:v>24315</c:v>
                </c:pt>
                <c:pt idx="10239">
                  <c:v>18550</c:v>
                </c:pt>
                <c:pt idx="10240">
                  <c:v>23240</c:v>
                </c:pt>
                <c:pt idx="10241">
                  <c:v>25740</c:v>
                </c:pt>
                <c:pt idx="10242">
                  <c:v>20990</c:v>
                </c:pt>
                <c:pt idx="10243">
                  <c:v>25740</c:v>
                </c:pt>
                <c:pt idx="10244">
                  <c:v>17475</c:v>
                </c:pt>
                <c:pt idx="10245">
                  <c:v>20990</c:v>
                </c:pt>
                <c:pt idx="10246">
                  <c:v>23240</c:v>
                </c:pt>
                <c:pt idx="10247">
                  <c:v>25990</c:v>
                </c:pt>
                <c:pt idx="10248">
                  <c:v>25990</c:v>
                </c:pt>
                <c:pt idx="10249">
                  <c:v>18290</c:v>
                </c:pt>
                <c:pt idx="10250">
                  <c:v>18290</c:v>
                </c:pt>
                <c:pt idx="10251">
                  <c:v>26990</c:v>
                </c:pt>
                <c:pt idx="10252">
                  <c:v>19390</c:v>
                </c:pt>
                <c:pt idx="10253">
                  <c:v>19390</c:v>
                </c:pt>
                <c:pt idx="10254">
                  <c:v>26990</c:v>
                </c:pt>
                <c:pt idx="10255">
                  <c:v>18690</c:v>
                </c:pt>
                <c:pt idx="10256">
                  <c:v>27390</c:v>
                </c:pt>
                <c:pt idx="10257">
                  <c:v>18690</c:v>
                </c:pt>
                <c:pt idx="10258">
                  <c:v>20390</c:v>
                </c:pt>
                <c:pt idx="10259">
                  <c:v>19790</c:v>
                </c:pt>
                <c:pt idx="10260">
                  <c:v>20390</c:v>
                </c:pt>
                <c:pt idx="10261">
                  <c:v>27390</c:v>
                </c:pt>
                <c:pt idx="10262">
                  <c:v>20390</c:v>
                </c:pt>
                <c:pt idx="10263">
                  <c:v>26390</c:v>
                </c:pt>
                <c:pt idx="10264">
                  <c:v>19790</c:v>
                </c:pt>
                <c:pt idx="10265">
                  <c:v>20390</c:v>
                </c:pt>
                <c:pt idx="10266">
                  <c:v>26390</c:v>
                </c:pt>
                <c:pt idx="10267">
                  <c:v>2000</c:v>
                </c:pt>
                <c:pt idx="10268">
                  <c:v>2000</c:v>
                </c:pt>
                <c:pt idx="10269">
                  <c:v>2000</c:v>
                </c:pt>
                <c:pt idx="10270">
                  <c:v>2000</c:v>
                </c:pt>
                <c:pt idx="10271">
                  <c:v>2000</c:v>
                </c:pt>
                <c:pt idx="10272">
                  <c:v>2000</c:v>
                </c:pt>
                <c:pt idx="10273">
                  <c:v>2000</c:v>
                </c:pt>
                <c:pt idx="10274">
                  <c:v>2000</c:v>
                </c:pt>
                <c:pt idx="10275">
                  <c:v>2000</c:v>
                </c:pt>
                <c:pt idx="10276">
                  <c:v>2000</c:v>
                </c:pt>
                <c:pt idx="10277">
                  <c:v>26220</c:v>
                </c:pt>
                <c:pt idx="10278">
                  <c:v>24560</c:v>
                </c:pt>
                <c:pt idx="10279">
                  <c:v>22240</c:v>
                </c:pt>
                <c:pt idx="10280">
                  <c:v>23900</c:v>
                </c:pt>
                <c:pt idx="10281">
                  <c:v>23250</c:v>
                </c:pt>
                <c:pt idx="10282">
                  <c:v>25750</c:v>
                </c:pt>
                <c:pt idx="10283">
                  <c:v>25750</c:v>
                </c:pt>
                <c:pt idx="10284">
                  <c:v>23235</c:v>
                </c:pt>
                <c:pt idx="10285">
                  <c:v>26750</c:v>
                </c:pt>
                <c:pt idx="10286">
                  <c:v>26750</c:v>
                </c:pt>
                <c:pt idx="10287">
                  <c:v>21590</c:v>
                </c:pt>
                <c:pt idx="10288">
                  <c:v>27410</c:v>
                </c:pt>
                <c:pt idx="10289">
                  <c:v>27410</c:v>
                </c:pt>
                <c:pt idx="10290">
                  <c:v>28410</c:v>
                </c:pt>
                <c:pt idx="10291">
                  <c:v>28410</c:v>
                </c:pt>
                <c:pt idx="10292">
                  <c:v>24895</c:v>
                </c:pt>
                <c:pt idx="10293">
                  <c:v>21590</c:v>
                </c:pt>
                <c:pt idx="10294">
                  <c:v>23250</c:v>
                </c:pt>
                <c:pt idx="10295">
                  <c:v>28995</c:v>
                </c:pt>
                <c:pt idx="10296">
                  <c:v>28995</c:v>
                </c:pt>
                <c:pt idx="10297">
                  <c:v>27245</c:v>
                </c:pt>
                <c:pt idx="10298">
                  <c:v>27245</c:v>
                </c:pt>
                <c:pt idx="10299">
                  <c:v>27995</c:v>
                </c:pt>
                <c:pt idx="10300">
                  <c:v>27995</c:v>
                </c:pt>
                <c:pt idx="10301">
                  <c:v>23995</c:v>
                </c:pt>
                <c:pt idx="10302">
                  <c:v>21590</c:v>
                </c:pt>
                <c:pt idx="10303">
                  <c:v>26245</c:v>
                </c:pt>
                <c:pt idx="10304">
                  <c:v>26245</c:v>
                </c:pt>
                <c:pt idx="10305">
                  <c:v>23235</c:v>
                </c:pt>
                <c:pt idx="10306">
                  <c:v>22245</c:v>
                </c:pt>
                <c:pt idx="10307">
                  <c:v>24985</c:v>
                </c:pt>
                <c:pt idx="10308">
                  <c:v>23340</c:v>
                </c:pt>
                <c:pt idx="10309">
                  <c:v>89000</c:v>
                </c:pt>
                <c:pt idx="10310">
                  <c:v>89000</c:v>
                </c:pt>
                <c:pt idx="10311">
                  <c:v>89000</c:v>
                </c:pt>
                <c:pt idx="10312">
                  <c:v>89000</c:v>
                </c:pt>
                <c:pt idx="10313">
                  <c:v>89000</c:v>
                </c:pt>
                <c:pt idx="10314">
                  <c:v>89000</c:v>
                </c:pt>
                <c:pt idx="10315">
                  <c:v>89000</c:v>
                </c:pt>
                <c:pt idx="10316">
                  <c:v>89000</c:v>
                </c:pt>
                <c:pt idx="10317">
                  <c:v>89000</c:v>
                </c:pt>
                <c:pt idx="10318">
                  <c:v>89000</c:v>
                </c:pt>
                <c:pt idx="10319">
                  <c:v>89000</c:v>
                </c:pt>
                <c:pt idx="10320">
                  <c:v>89000</c:v>
                </c:pt>
                <c:pt idx="10321">
                  <c:v>156000</c:v>
                </c:pt>
                <c:pt idx="10322">
                  <c:v>156000</c:v>
                </c:pt>
                <c:pt idx="10323">
                  <c:v>156000</c:v>
                </c:pt>
                <c:pt idx="10324">
                  <c:v>156000</c:v>
                </c:pt>
                <c:pt idx="10325">
                  <c:v>21710</c:v>
                </c:pt>
                <c:pt idx="10326">
                  <c:v>20720</c:v>
                </c:pt>
                <c:pt idx="10327">
                  <c:v>21760</c:v>
                </c:pt>
                <c:pt idx="10328">
                  <c:v>20870</c:v>
                </c:pt>
                <c:pt idx="10329">
                  <c:v>22230</c:v>
                </c:pt>
                <c:pt idx="10330">
                  <c:v>21330</c:v>
                </c:pt>
                <c:pt idx="10331">
                  <c:v>35880</c:v>
                </c:pt>
                <c:pt idx="10332">
                  <c:v>35880</c:v>
                </c:pt>
                <c:pt idx="10333">
                  <c:v>36580</c:v>
                </c:pt>
                <c:pt idx="10334">
                  <c:v>36580</c:v>
                </c:pt>
                <c:pt idx="10335">
                  <c:v>37980</c:v>
                </c:pt>
                <c:pt idx="10336">
                  <c:v>37980</c:v>
                </c:pt>
                <c:pt idx="10337">
                  <c:v>34480</c:v>
                </c:pt>
                <c:pt idx="10338">
                  <c:v>34480</c:v>
                </c:pt>
                <c:pt idx="10339">
                  <c:v>34965</c:v>
                </c:pt>
                <c:pt idx="10340">
                  <c:v>34965</c:v>
                </c:pt>
                <c:pt idx="10341">
                  <c:v>37065</c:v>
                </c:pt>
                <c:pt idx="10342">
                  <c:v>37065</c:v>
                </c:pt>
                <c:pt idx="10343">
                  <c:v>36365</c:v>
                </c:pt>
                <c:pt idx="10344">
                  <c:v>36365</c:v>
                </c:pt>
                <c:pt idx="10345">
                  <c:v>38465</c:v>
                </c:pt>
                <c:pt idx="10346">
                  <c:v>38465</c:v>
                </c:pt>
                <c:pt idx="10347">
                  <c:v>38585</c:v>
                </c:pt>
                <c:pt idx="10348">
                  <c:v>38585</c:v>
                </c:pt>
                <c:pt idx="10349">
                  <c:v>36485</c:v>
                </c:pt>
                <c:pt idx="10350">
                  <c:v>36485</c:v>
                </c:pt>
                <c:pt idx="10351">
                  <c:v>37185</c:v>
                </c:pt>
                <c:pt idx="10352">
                  <c:v>37185</c:v>
                </c:pt>
                <c:pt idx="10353">
                  <c:v>35085</c:v>
                </c:pt>
                <c:pt idx="10354">
                  <c:v>35085</c:v>
                </c:pt>
                <c:pt idx="10355">
                  <c:v>39720</c:v>
                </c:pt>
                <c:pt idx="10356">
                  <c:v>39720</c:v>
                </c:pt>
                <c:pt idx="10357">
                  <c:v>39720</c:v>
                </c:pt>
                <c:pt idx="10358">
                  <c:v>41310</c:v>
                </c:pt>
                <c:pt idx="10359">
                  <c:v>41310</c:v>
                </c:pt>
                <c:pt idx="10360">
                  <c:v>41310</c:v>
                </c:pt>
                <c:pt idx="10361">
                  <c:v>41310</c:v>
                </c:pt>
                <c:pt idx="10362">
                  <c:v>41310</c:v>
                </c:pt>
                <c:pt idx="10363">
                  <c:v>41310</c:v>
                </c:pt>
                <c:pt idx="10364">
                  <c:v>39720</c:v>
                </c:pt>
                <c:pt idx="10365">
                  <c:v>39720</c:v>
                </c:pt>
                <c:pt idx="10366">
                  <c:v>39720</c:v>
                </c:pt>
                <c:pt idx="10367">
                  <c:v>39720</c:v>
                </c:pt>
                <c:pt idx="10368">
                  <c:v>39720</c:v>
                </c:pt>
                <c:pt idx="10369">
                  <c:v>39720</c:v>
                </c:pt>
                <c:pt idx="10370">
                  <c:v>2000</c:v>
                </c:pt>
                <c:pt idx="10371">
                  <c:v>2000</c:v>
                </c:pt>
                <c:pt idx="10372">
                  <c:v>2000</c:v>
                </c:pt>
                <c:pt idx="10373">
                  <c:v>2000</c:v>
                </c:pt>
                <c:pt idx="10374">
                  <c:v>2000</c:v>
                </c:pt>
                <c:pt idx="10375">
                  <c:v>2000</c:v>
                </c:pt>
                <c:pt idx="10376">
                  <c:v>2000</c:v>
                </c:pt>
                <c:pt idx="10377">
                  <c:v>2000</c:v>
                </c:pt>
                <c:pt idx="10378">
                  <c:v>2000</c:v>
                </c:pt>
                <c:pt idx="10379">
                  <c:v>37775</c:v>
                </c:pt>
                <c:pt idx="10380">
                  <c:v>35775</c:v>
                </c:pt>
                <c:pt idx="10381">
                  <c:v>28975</c:v>
                </c:pt>
                <c:pt idx="10382">
                  <c:v>37375</c:v>
                </c:pt>
                <c:pt idx="10383">
                  <c:v>42030</c:v>
                </c:pt>
                <c:pt idx="10384">
                  <c:v>44600</c:v>
                </c:pt>
                <c:pt idx="10385">
                  <c:v>32275</c:v>
                </c:pt>
                <c:pt idx="10386">
                  <c:v>37650</c:v>
                </c:pt>
                <c:pt idx="10387">
                  <c:v>32550</c:v>
                </c:pt>
                <c:pt idx="10388">
                  <c:v>36050</c:v>
                </c:pt>
                <c:pt idx="10389">
                  <c:v>42305</c:v>
                </c:pt>
                <c:pt idx="10390">
                  <c:v>44875</c:v>
                </c:pt>
                <c:pt idx="10391">
                  <c:v>29400</c:v>
                </c:pt>
                <c:pt idx="10392">
                  <c:v>38050</c:v>
                </c:pt>
                <c:pt idx="10393">
                  <c:v>33500</c:v>
                </c:pt>
                <c:pt idx="10394">
                  <c:v>2000</c:v>
                </c:pt>
                <c:pt idx="10395">
                  <c:v>32150</c:v>
                </c:pt>
                <c:pt idx="10396">
                  <c:v>25990</c:v>
                </c:pt>
                <c:pt idx="10397">
                  <c:v>32195</c:v>
                </c:pt>
                <c:pt idx="10398">
                  <c:v>25995</c:v>
                </c:pt>
                <c:pt idx="10399">
                  <c:v>25995</c:v>
                </c:pt>
                <c:pt idx="10400">
                  <c:v>30990</c:v>
                </c:pt>
                <c:pt idx="10401">
                  <c:v>25995</c:v>
                </c:pt>
                <c:pt idx="10402">
                  <c:v>27500</c:v>
                </c:pt>
                <c:pt idx="10403">
                  <c:v>25500</c:v>
                </c:pt>
                <c:pt idx="10404">
                  <c:v>21500</c:v>
                </c:pt>
                <c:pt idx="10405">
                  <c:v>31995</c:v>
                </c:pt>
                <c:pt idx="10406">
                  <c:v>35300</c:v>
                </c:pt>
                <c:pt idx="10407">
                  <c:v>23950</c:v>
                </c:pt>
                <c:pt idx="10408">
                  <c:v>25790</c:v>
                </c:pt>
                <c:pt idx="10409">
                  <c:v>21840</c:v>
                </c:pt>
                <c:pt idx="10410">
                  <c:v>27700</c:v>
                </c:pt>
                <c:pt idx="10411">
                  <c:v>35500</c:v>
                </c:pt>
                <c:pt idx="10412">
                  <c:v>24340</c:v>
                </c:pt>
                <c:pt idx="10413">
                  <c:v>29940</c:v>
                </c:pt>
                <c:pt idx="10414">
                  <c:v>24140</c:v>
                </c:pt>
                <c:pt idx="10415">
                  <c:v>25140</c:v>
                </c:pt>
                <c:pt idx="10416">
                  <c:v>22140</c:v>
                </c:pt>
                <c:pt idx="10417">
                  <c:v>36040</c:v>
                </c:pt>
                <c:pt idx="10418">
                  <c:v>30295</c:v>
                </c:pt>
                <c:pt idx="10419">
                  <c:v>24895</c:v>
                </c:pt>
                <c:pt idx="10420">
                  <c:v>25195</c:v>
                </c:pt>
                <c:pt idx="10421">
                  <c:v>29995</c:v>
                </c:pt>
                <c:pt idx="10422">
                  <c:v>32995</c:v>
                </c:pt>
                <c:pt idx="10423">
                  <c:v>26995</c:v>
                </c:pt>
                <c:pt idx="10424">
                  <c:v>27295</c:v>
                </c:pt>
                <c:pt idx="10425">
                  <c:v>30695</c:v>
                </c:pt>
                <c:pt idx="10426">
                  <c:v>33395</c:v>
                </c:pt>
                <c:pt idx="10427">
                  <c:v>25295</c:v>
                </c:pt>
                <c:pt idx="10428">
                  <c:v>27695</c:v>
                </c:pt>
                <c:pt idx="10429">
                  <c:v>27395</c:v>
                </c:pt>
                <c:pt idx="10430">
                  <c:v>24995</c:v>
                </c:pt>
                <c:pt idx="10431">
                  <c:v>30395</c:v>
                </c:pt>
                <c:pt idx="10432">
                  <c:v>35995</c:v>
                </c:pt>
                <c:pt idx="10433">
                  <c:v>25645</c:v>
                </c:pt>
                <c:pt idx="10434">
                  <c:v>34995</c:v>
                </c:pt>
                <c:pt idx="10435">
                  <c:v>27695</c:v>
                </c:pt>
                <c:pt idx="10436">
                  <c:v>38195</c:v>
                </c:pt>
                <c:pt idx="10437">
                  <c:v>32390</c:v>
                </c:pt>
                <c:pt idx="10438">
                  <c:v>22195</c:v>
                </c:pt>
                <c:pt idx="10439">
                  <c:v>21295</c:v>
                </c:pt>
                <c:pt idx="10440">
                  <c:v>22695</c:v>
                </c:pt>
                <c:pt idx="10441">
                  <c:v>24995</c:v>
                </c:pt>
                <c:pt idx="10442">
                  <c:v>22795</c:v>
                </c:pt>
                <c:pt idx="10443">
                  <c:v>24195</c:v>
                </c:pt>
                <c:pt idx="10444">
                  <c:v>19595</c:v>
                </c:pt>
                <c:pt idx="10445">
                  <c:v>20795</c:v>
                </c:pt>
                <c:pt idx="10446">
                  <c:v>23595</c:v>
                </c:pt>
                <c:pt idx="10447">
                  <c:v>23995</c:v>
                </c:pt>
                <c:pt idx="10448">
                  <c:v>22195</c:v>
                </c:pt>
                <c:pt idx="10449">
                  <c:v>22695</c:v>
                </c:pt>
                <c:pt idx="10450">
                  <c:v>25395</c:v>
                </c:pt>
                <c:pt idx="10451">
                  <c:v>23895</c:v>
                </c:pt>
                <c:pt idx="10452">
                  <c:v>22495</c:v>
                </c:pt>
                <c:pt idx="10453">
                  <c:v>21295</c:v>
                </c:pt>
                <c:pt idx="10454">
                  <c:v>20795</c:v>
                </c:pt>
                <c:pt idx="10455">
                  <c:v>19595</c:v>
                </c:pt>
                <c:pt idx="10456">
                  <c:v>27395</c:v>
                </c:pt>
                <c:pt idx="10457">
                  <c:v>25995</c:v>
                </c:pt>
                <c:pt idx="10458">
                  <c:v>24195</c:v>
                </c:pt>
                <c:pt idx="10459">
                  <c:v>22495</c:v>
                </c:pt>
                <c:pt idx="10460">
                  <c:v>25695</c:v>
                </c:pt>
                <c:pt idx="10461">
                  <c:v>20995</c:v>
                </c:pt>
                <c:pt idx="10462">
                  <c:v>27695</c:v>
                </c:pt>
                <c:pt idx="10463">
                  <c:v>24195</c:v>
                </c:pt>
                <c:pt idx="10464">
                  <c:v>22695</c:v>
                </c:pt>
                <c:pt idx="10465">
                  <c:v>19795</c:v>
                </c:pt>
                <c:pt idx="10466">
                  <c:v>26195</c:v>
                </c:pt>
                <c:pt idx="10467">
                  <c:v>24195</c:v>
                </c:pt>
                <c:pt idx="10468">
                  <c:v>28195</c:v>
                </c:pt>
                <c:pt idx="10469">
                  <c:v>23195</c:v>
                </c:pt>
                <c:pt idx="10470">
                  <c:v>30995</c:v>
                </c:pt>
                <c:pt idx="10471">
                  <c:v>24995</c:v>
                </c:pt>
                <c:pt idx="10472">
                  <c:v>26995</c:v>
                </c:pt>
                <c:pt idx="10473">
                  <c:v>22995</c:v>
                </c:pt>
                <c:pt idx="10474">
                  <c:v>23995</c:v>
                </c:pt>
                <c:pt idx="10475">
                  <c:v>25995</c:v>
                </c:pt>
                <c:pt idx="10476">
                  <c:v>24995</c:v>
                </c:pt>
                <c:pt idx="10477">
                  <c:v>31695</c:v>
                </c:pt>
                <c:pt idx="10478">
                  <c:v>24495</c:v>
                </c:pt>
                <c:pt idx="10479">
                  <c:v>24995</c:v>
                </c:pt>
                <c:pt idx="10480">
                  <c:v>27495</c:v>
                </c:pt>
                <c:pt idx="10481">
                  <c:v>25495</c:v>
                </c:pt>
                <c:pt idx="10482">
                  <c:v>26495</c:v>
                </c:pt>
                <c:pt idx="10483">
                  <c:v>23495</c:v>
                </c:pt>
                <c:pt idx="10484">
                  <c:v>24460</c:v>
                </c:pt>
                <c:pt idx="10485">
                  <c:v>33775</c:v>
                </c:pt>
                <c:pt idx="10486">
                  <c:v>27600</c:v>
                </c:pt>
                <c:pt idx="10487">
                  <c:v>27550</c:v>
                </c:pt>
                <c:pt idx="10488">
                  <c:v>35825</c:v>
                </c:pt>
                <c:pt idx="10489">
                  <c:v>30250</c:v>
                </c:pt>
                <c:pt idx="10490">
                  <c:v>30310</c:v>
                </c:pt>
                <c:pt idx="10491">
                  <c:v>27225</c:v>
                </c:pt>
                <c:pt idx="10492">
                  <c:v>34150</c:v>
                </c:pt>
                <c:pt idx="10493">
                  <c:v>36195</c:v>
                </c:pt>
                <c:pt idx="10494">
                  <c:v>28265</c:v>
                </c:pt>
                <c:pt idx="10495">
                  <c:v>24635</c:v>
                </c:pt>
                <c:pt idx="10496">
                  <c:v>42495</c:v>
                </c:pt>
                <c:pt idx="10497">
                  <c:v>30495</c:v>
                </c:pt>
                <c:pt idx="10498">
                  <c:v>28595</c:v>
                </c:pt>
                <c:pt idx="10499">
                  <c:v>37895</c:v>
                </c:pt>
                <c:pt idx="10500">
                  <c:v>34495</c:v>
                </c:pt>
                <c:pt idx="10501">
                  <c:v>200500</c:v>
                </c:pt>
                <c:pt idx="10502">
                  <c:v>200500</c:v>
                </c:pt>
                <c:pt idx="10503">
                  <c:v>82800</c:v>
                </c:pt>
                <c:pt idx="10504">
                  <c:v>82800</c:v>
                </c:pt>
                <c:pt idx="10505">
                  <c:v>125600</c:v>
                </c:pt>
                <c:pt idx="10506">
                  <c:v>125600</c:v>
                </c:pt>
                <c:pt idx="10507">
                  <c:v>93200</c:v>
                </c:pt>
                <c:pt idx="10508">
                  <c:v>93200</c:v>
                </c:pt>
                <c:pt idx="10509">
                  <c:v>98300</c:v>
                </c:pt>
                <c:pt idx="10510">
                  <c:v>98300</c:v>
                </c:pt>
                <c:pt idx="10511">
                  <c:v>161100</c:v>
                </c:pt>
                <c:pt idx="10512">
                  <c:v>161100</c:v>
                </c:pt>
                <c:pt idx="10513">
                  <c:v>141300</c:v>
                </c:pt>
                <c:pt idx="10514">
                  <c:v>141300</c:v>
                </c:pt>
                <c:pt idx="10515">
                  <c:v>180300</c:v>
                </c:pt>
                <c:pt idx="10516">
                  <c:v>180300</c:v>
                </c:pt>
                <c:pt idx="10517">
                  <c:v>113400</c:v>
                </c:pt>
                <c:pt idx="10518">
                  <c:v>113400</c:v>
                </c:pt>
                <c:pt idx="10519">
                  <c:v>78100</c:v>
                </c:pt>
                <c:pt idx="10520">
                  <c:v>78100</c:v>
                </c:pt>
                <c:pt idx="10521">
                  <c:v>161100</c:v>
                </c:pt>
                <c:pt idx="10522">
                  <c:v>161100</c:v>
                </c:pt>
                <c:pt idx="10523">
                  <c:v>82800</c:v>
                </c:pt>
                <c:pt idx="10524">
                  <c:v>82800</c:v>
                </c:pt>
                <c:pt idx="10525">
                  <c:v>141300</c:v>
                </c:pt>
                <c:pt idx="10526">
                  <c:v>141300</c:v>
                </c:pt>
                <c:pt idx="10527">
                  <c:v>200500</c:v>
                </c:pt>
                <c:pt idx="10528">
                  <c:v>200500</c:v>
                </c:pt>
                <c:pt idx="10529">
                  <c:v>78100</c:v>
                </c:pt>
                <c:pt idx="10530">
                  <c:v>78100</c:v>
                </c:pt>
                <c:pt idx="10531">
                  <c:v>180300</c:v>
                </c:pt>
                <c:pt idx="10532">
                  <c:v>180300</c:v>
                </c:pt>
                <c:pt idx="10533">
                  <c:v>80000</c:v>
                </c:pt>
                <c:pt idx="10534">
                  <c:v>80000</c:v>
                </c:pt>
                <c:pt idx="10535">
                  <c:v>113400</c:v>
                </c:pt>
                <c:pt idx="10536">
                  <c:v>113400</c:v>
                </c:pt>
                <c:pt idx="10537">
                  <c:v>84300</c:v>
                </c:pt>
                <c:pt idx="10538">
                  <c:v>84300</c:v>
                </c:pt>
                <c:pt idx="10539">
                  <c:v>93200</c:v>
                </c:pt>
                <c:pt idx="10540">
                  <c:v>93200</c:v>
                </c:pt>
                <c:pt idx="10541">
                  <c:v>125600</c:v>
                </c:pt>
                <c:pt idx="10542">
                  <c:v>125600</c:v>
                </c:pt>
                <c:pt idx="10543">
                  <c:v>98300</c:v>
                </c:pt>
                <c:pt idx="10544">
                  <c:v>98300</c:v>
                </c:pt>
                <c:pt idx="10545">
                  <c:v>39725</c:v>
                </c:pt>
                <c:pt idx="10546">
                  <c:v>34600</c:v>
                </c:pt>
                <c:pt idx="10547">
                  <c:v>40425</c:v>
                </c:pt>
                <c:pt idx="10548">
                  <c:v>35250</c:v>
                </c:pt>
                <c:pt idx="10549">
                  <c:v>40730</c:v>
                </c:pt>
                <c:pt idx="10550">
                  <c:v>35555</c:v>
                </c:pt>
                <c:pt idx="10551">
                  <c:v>259900</c:v>
                </c:pt>
                <c:pt idx="10552">
                  <c:v>259900</c:v>
                </c:pt>
                <c:pt idx="10553">
                  <c:v>262990</c:v>
                </c:pt>
                <c:pt idx="10554">
                  <c:v>262990</c:v>
                </c:pt>
                <c:pt idx="10555">
                  <c:v>2000</c:v>
                </c:pt>
                <c:pt idx="10556">
                  <c:v>2000</c:v>
                </c:pt>
                <c:pt idx="10557">
                  <c:v>2000</c:v>
                </c:pt>
                <c:pt idx="10558">
                  <c:v>2178</c:v>
                </c:pt>
                <c:pt idx="10559">
                  <c:v>26280</c:v>
                </c:pt>
                <c:pt idx="10560">
                  <c:v>29125</c:v>
                </c:pt>
                <c:pt idx="10561">
                  <c:v>22440</c:v>
                </c:pt>
                <c:pt idx="10562">
                  <c:v>22440</c:v>
                </c:pt>
                <c:pt idx="10563">
                  <c:v>23995</c:v>
                </c:pt>
                <c:pt idx="10564">
                  <c:v>30850</c:v>
                </c:pt>
                <c:pt idx="10565">
                  <c:v>31790</c:v>
                </c:pt>
                <c:pt idx="10566">
                  <c:v>24375</c:v>
                </c:pt>
                <c:pt idx="10567">
                  <c:v>21340</c:v>
                </c:pt>
                <c:pt idx="10568">
                  <c:v>31790</c:v>
                </c:pt>
                <c:pt idx="10569">
                  <c:v>26280</c:v>
                </c:pt>
                <c:pt idx="10570">
                  <c:v>33925</c:v>
                </c:pt>
                <c:pt idx="10571">
                  <c:v>28105</c:v>
                </c:pt>
                <c:pt idx="10572">
                  <c:v>24375</c:v>
                </c:pt>
                <c:pt idx="10573">
                  <c:v>26915</c:v>
                </c:pt>
                <c:pt idx="10574">
                  <c:v>27095</c:v>
                </c:pt>
                <c:pt idx="10575">
                  <c:v>28115</c:v>
                </c:pt>
                <c:pt idx="10576">
                  <c:v>23995</c:v>
                </c:pt>
                <c:pt idx="10577">
                  <c:v>35995</c:v>
                </c:pt>
                <c:pt idx="10578">
                  <c:v>26915</c:v>
                </c:pt>
                <c:pt idx="10579">
                  <c:v>28105</c:v>
                </c:pt>
                <c:pt idx="10580">
                  <c:v>28115</c:v>
                </c:pt>
                <c:pt idx="10581">
                  <c:v>21340</c:v>
                </c:pt>
                <c:pt idx="10582">
                  <c:v>26280</c:v>
                </c:pt>
                <c:pt idx="10583">
                  <c:v>34270</c:v>
                </c:pt>
                <c:pt idx="10584">
                  <c:v>30495</c:v>
                </c:pt>
                <c:pt idx="10585">
                  <c:v>24750</c:v>
                </c:pt>
                <c:pt idx="10586">
                  <c:v>24750</c:v>
                </c:pt>
                <c:pt idx="10587">
                  <c:v>28410</c:v>
                </c:pt>
                <c:pt idx="10588">
                  <c:v>23975</c:v>
                </c:pt>
                <c:pt idx="10589">
                  <c:v>36835</c:v>
                </c:pt>
                <c:pt idx="10590">
                  <c:v>22440</c:v>
                </c:pt>
                <c:pt idx="10591">
                  <c:v>23975</c:v>
                </c:pt>
                <c:pt idx="10592">
                  <c:v>22440</c:v>
                </c:pt>
                <c:pt idx="10593">
                  <c:v>26280</c:v>
                </c:pt>
                <c:pt idx="10594">
                  <c:v>28410</c:v>
                </c:pt>
                <c:pt idx="10595">
                  <c:v>34270</c:v>
                </c:pt>
                <c:pt idx="10596">
                  <c:v>30495</c:v>
                </c:pt>
                <c:pt idx="10597">
                  <c:v>29295</c:v>
                </c:pt>
                <c:pt idx="10598">
                  <c:v>27995</c:v>
                </c:pt>
                <c:pt idx="10599">
                  <c:v>22440</c:v>
                </c:pt>
                <c:pt idx="10600">
                  <c:v>23975</c:v>
                </c:pt>
                <c:pt idx="10601">
                  <c:v>30995</c:v>
                </c:pt>
                <c:pt idx="10602">
                  <c:v>25495</c:v>
                </c:pt>
                <c:pt idx="10603">
                  <c:v>33995</c:v>
                </c:pt>
                <c:pt idx="10604">
                  <c:v>2452</c:v>
                </c:pt>
                <c:pt idx="10605">
                  <c:v>2879</c:v>
                </c:pt>
                <c:pt idx="10606">
                  <c:v>2715</c:v>
                </c:pt>
                <c:pt idx="10607">
                  <c:v>2668</c:v>
                </c:pt>
                <c:pt idx="10608">
                  <c:v>30500</c:v>
                </c:pt>
                <c:pt idx="10609">
                  <c:v>27300</c:v>
                </c:pt>
                <c:pt idx="10610">
                  <c:v>23000</c:v>
                </c:pt>
                <c:pt idx="10611">
                  <c:v>24150</c:v>
                </c:pt>
                <c:pt idx="10612">
                  <c:v>28050</c:v>
                </c:pt>
                <c:pt idx="10613">
                  <c:v>26800</c:v>
                </c:pt>
                <c:pt idx="10614">
                  <c:v>29250</c:v>
                </c:pt>
                <c:pt idx="10615">
                  <c:v>26150</c:v>
                </c:pt>
                <c:pt idx="10616">
                  <c:v>30900</c:v>
                </c:pt>
                <c:pt idx="10617">
                  <c:v>26450</c:v>
                </c:pt>
                <c:pt idx="10618">
                  <c:v>24450</c:v>
                </c:pt>
                <c:pt idx="10619">
                  <c:v>28450</c:v>
                </c:pt>
                <c:pt idx="10620">
                  <c:v>23300</c:v>
                </c:pt>
                <c:pt idx="10621">
                  <c:v>29550</c:v>
                </c:pt>
                <c:pt idx="10622">
                  <c:v>27600</c:v>
                </c:pt>
                <c:pt idx="10623">
                  <c:v>27100</c:v>
                </c:pt>
                <c:pt idx="10624">
                  <c:v>29510</c:v>
                </c:pt>
                <c:pt idx="10625">
                  <c:v>29780</c:v>
                </c:pt>
                <c:pt idx="10626">
                  <c:v>37900</c:v>
                </c:pt>
                <c:pt idx="10627">
                  <c:v>41560</c:v>
                </c:pt>
                <c:pt idx="10628">
                  <c:v>34830</c:v>
                </c:pt>
                <c:pt idx="10629">
                  <c:v>31200</c:v>
                </c:pt>
                <c:pt idx="10630">
                  <c:v>34500</c:v>
                </c:pt>
                <c:pt idx="10631">
                  <c:v>32810</c:v>
                </c:pt>
                <c:pt idx="10632">
                  <c:v>36210</c:v>
                </c:pt>
                <c:pt idx="10633">
                  <c:v>33140</c:v>
                </c:pt>
                <c:pt idx="10634">
                  <c:v>43250</c:v>
                </c:pt>
                <c:pt idx="10635">
                  <c:v>31470</c:v>
                </c:pt>
                <c:pt idx="10636">
                  <c:v>33150</c:v>
                </c:pt>
                <c:pt idx="10637">
                  <c:v>38100</c:v>
                </c:pt>
                <c:pt idx="10638">
                  <c:v>41610</c:v>
                </c:pt>
                <c:pt idx="10639">
                  <c:v>43300</c:v>
                </c:pt>
                <c:pt idx="10640">
                  <c:v>29830</c:v>
                </c:pt>
                <c:pt idx="10641">
                  <c:v>36410</c:v>
                </c:pt>
                <c:pt idx="10642">
                  <c:v>34840</c:v>
                </c:pt>
                <c:pt idx="10643">
                  <c:v>31520</c:v>
                </c:pt>
                <c:pt idx="10644">
                  <c:v>37790</c:v>
                </c:pt>
                <c:pt idx="10645">
                  <c:v>32980</c:v>
                </c:pt>
                <c:pt idx="10646">
                  <c:v>36100</c:v>
                </c:pt>
                <c:pt idx="10647">
                  <c:v>30290</c:v>
                </c:pt>
                <c:pt idx="10648">
                  <c:v>42070</c:v>
                </c:pt>
                <c:pt idx="10649">
                  <c:v>34670</c:v>
                </c:pt>
                <c:pt idx="10650">
                  <c:v>43760</c:v>
                </c:pt>
                <c:pt idx="10651">
                  <c:v>31980</c:v>
                </c:pt>
                <c:pt idx="10652">
                  <c:v>64600</c:v>
                </c:pt>
                <c:pt idx="10653">
                  <c:v>64600</c:v>
                </c:pt>
                <c:pt idx="10654">
                  <c:v>94600</c:v>
                </c:pt>
                <c:pt idx="10655">
                  <c:v>94600</c:v>
                </c:pt>
                <c:pt idx="10656">
                  <c:v>79900</c:v>
                </c:pt>
                <c:pt idx="10657">
                  <c:v>79900</c:v>
                </c:pt>
                <c:pt idx="10658">
                  <c:v>66950</c:v>
                </c:pt>
                <c:pt idx="10659">
                  <c:v>66950</c:v>
                </c:pt>
                <c:pt idx="10660">
                  <c:v>96100</c:v>
                </c:pt>
                <c:pt idx="10661">
                  <c:v>96100</c:v>
                </c:pt>
                <c:pt idx="10662">
                  <c:v>74600</c:v>
                </c:pt>
                <c:pt idx="10663">
                  <c:v>74600</c:v>
                </c:pt>
                <c:pt idx="10664">
                  <c:v>100800</c:v>
                </c:pt>
                <c:pt idx="10665">
                  <c:v>100800</c:v>
                </c:pt>
                <c:pt idx="10666">
                  <c:v>101300</c:v>
                </c:pt>
                <c:pt idx="10667">
                  <c:v>101300</c:v>
                </c:pt>
                <c:pt idx="10668">
                  <c:v>96600</c:v>
                </c:pt>
                <c:pt idx="10669">
                  <c:v>96600</c:v>
                </c:pt>
                <c:pt idx="10670">
                  <c:v>66700</c:v>
                </c:pt>
                <c:pt idx="10671">
                  <c:v>74350</c:v>
                </c:pt>
                <c:pt idx="10672">
                  <c:v>433550</c:v>
                </c:pt>
                <c:pt idx="10673">
                  <c:v>433550</c:v>
                </c:pt>
                <c:pt idx="10674">
                  <c:v>433550</c:v>
                </c:pt>
                <c:pt idx="10675">
                  <c:v>438325</c:v>
                </c:pt>
                <c:pt idx="10676">
                  <c:v>438325</c:v>
                </c:pt>
                <c:pt idx="10677">
                  <c:v>438325</c:v>
                </c:pt>
                <c:pt idx="10678">
                  <c:v>449525</c:v>
                </c:pt>
                <c:pt idx="10679">
                  <c:v>449525</c:v>
                </c:pt>
                <c:pt idx="10680">
                  <c:v>449525</c:v>
                </c:pt>
                <c:pt idx="10681">
                  <c:v>474600</c:v>
                </c:pt>
                <c:pt idx="10682">
                  <c:v>474600</c:v>
                </c:pt>
                <c:pt idx="10683">
                  <c:v>474600</c:v>
                </c:pt>
                <c:pt idx="10684">
                  <c:v>479775</c:v>
                </c:pt>
                <c:pt idx="10685">
                  <c:v>479775</c:v>
                </c:pt>
                <c:pt idx="10686">
                  <c:v>479775</c:v>
                </c:pt>
                <c:pt idx="10687">
                  <c:v>492000</c:v>
                </c:pt>
                <c:pt idx="10688">
                  <c:v>492000</c:v>
                </c:pt>
                <c:pt idx="10689">
                  <c:v>492000</c:v>
                </c:pt>
                <c:pt idx="10690">
                  <c:v>402940</c:v>
                </c:pt>
                <c:pt idx="10691">
                  <c:v>402940</c:v>
                </c:pt>
                <c:pt idx="10692">
                  <c:v>402940</c:v>
                </c:pt>
                <c:pt idx="10693">
                  <c:v>474990</c:v>
                </c:pt>
                <c:pt idx="10694">
                  <c:v>474990</c:v>
                </c:pt>
                <c:pt idx="10695">
                  <c:v>474990</c:v>
                </c:pt>
                <c:pt idx="10696">
                  <c:v>407400</c:v>
                </c:pt>
                <c:pt idx="10697">
                  <c:v>407400</c:v>
                </c:pt>
                <c:pt idx="10698">
                  <c:v>407400</c:v>
                </c:pt>
                <c:pt idx="10699">
                  <c:v>480175</c:v>
                </c:pt>
                <c:pt idx="10700">
                  <c:v>480175</c:v>
                </c:pt>
                <c:pt idx="10701">
                  <c:v>480175</c:v>
                </c:pt>
                <c:pt idx="10702">
                  <c:v>417825</c:v>
                </c:pt>
                <c:pt idx="10703">
                  <c:v>417825</c:v>
                </c:pt>
                <c:pt idx="10704">
                  <c:v>417825</c:v>
                </c:pt>
                <c:pt idx="10705">
                  <c:v>492425</c:v>
                </c:pt>
                <c:pt idx="10706">
                  <c:v>492425</c:v>
                </c:pt>
                <c:pt idx="10707">
                  <c:v>492425</c:v>
                </c:pt>
                <c:pt idx="10708">
                  <c:v>2047</c:v>
                </c:pt>
                <c:pt idx="10709">
                  <c:v>2550</c:v>
                </c:pt>
                <c:pt idx="10710">
                  <c:v>2221</c:v>
                </c:pt>
                <c:pt idx="10711">
                  <c:v>2000</c:v>
                </c:pt>
                <c:pt idx="10712">
                  <c:v>2142</c:v>
                </c:pt>
                <c:pt idx="10713">
                  <c:v>2013</c:v>
                </c:pt>
                <c:pt idx="10714">
                  <c:v>2293</c:v>
                </c:pt>
                <c:pt idx="10715">
                  <c:v>2281</c:v>
                </c:pt>
                <c:pt idx="10716">
                  <c:v>2000</c:v>
                </c:pt>
                <c:pt idx="10717">
                  <c:v>2000</c:v>
                </c:pt>
                <c:pt idx="10718">
                  <c:v>2115</c:v>
                </c:pt>
                <c:pt idx="10719">
                  <c:v>2000</c:v>
                </c:pt>
                <c:pt idx="10720">
                  <c:v>2040</c:v>
                </c:pt>
                <c:pt idx="10721">
                  <c:v>2423</c:v>
                </c:pt>
                <c:pt idx="10722">
                  <c:v>2188</c:v>
                </c:pt>
                <c:pt idx="10723">
                  <c:v>2699</c:v>
                </c:pt>
                <c:pt idx="10724">
                  <c:v>2311</c:v>
                </c:pt>
                <c:pt idx="10725">
                  <c:v>2691</c:v>
                </c:pt>
                <c:pt idx="10726">
                  <c:v>2197</c:v>
                </c:pt>
                <c:pt idx="10727">
                  <c:v>2553</c:v>
                </c:pt>
                <c:pt idx="10728">
                  <c:v>2409</c:v>
                </c:pt>
                <c:pt idx="10729">
                  <c:v>2912</c:v>
                </c:pt>
                <c:pt idx="10730">
                  <c:v>2000</c:v>
                </c:pt>
                <c:pt idx="10731">
                  <c:v>2498</c:v>
                </c:pt>
                <c:pt idx="10732">
                  <c:v>2539</c:v>
                </c:pt>
                <c:pt idx="10733">
                  <c:v>2000</c:v>
                </c:pt>
                <c:pt idx="10734">
                  <c:v>33720</c:v>
                </c:pt>
                <c:pt idx="10735">
                  <c:v>40020</c:v>
                </c:pt>
                <c:pt idx="10736">
                  <c:v>36970</c:v>
                </c:pt>
                <c:pt idx="10737">
                  <c:v>33120</c:v>
                </c:pt>
                <c:pt idx="10738">
                  <c:v>41620</c:v>
                </c:pt>
                <c:pt idx="10739">
                  <c:v>38970</c:v>
                </c:pt>
                <c:pt idx="10740">
                  <c:v>31470</c:v>
                </c:pt>
                <c:pt idx="10741">
                  <c:v>34720</c:v>
                </c:pt>
                <c:pt idx="10742">
                  <c:v>36970</c:v>
                </c:pt>
                <c:pt idx="10743">
                  <c:v>35370</c:v>
                </c:pt>
                <c:pt idx="10744">
                  <c:v>29870</c:v>
                </c:pt>
                <c:pt idx="10745">
                  <c:v>32120</c:v>
                </c:pt>
                <c:pt idx="10746">
                  <c:v>37370</c:v>
                </c:pt>
                <c:pt idx="10747">
                  <c:v>38570</c:v>
                </c:pt>
                <c:pt idx="10748">
                  <c:v>39455</c:v>
                </c:pt>
                <c:pt idx="10749">
                  <c:v>46570</c:v>
                </c:pt>
                <c:pt idx="10750">
                  <c:v>38855</c:v>
                </c:pt>
                <c:pt idx="10751">
                  <c:v>38855</c:v>
                </c:pt>
                <c:pt idx="10752">
                  <c:v>37855</c:v>
                </c:pt>
                <c:pt idx="10753">
                  <c:v>33580</c:v>
                </c:pt>
                <c:pt idx="10754">
                  <c:v>36055</c:v>
                </c:pt>
                <c:pt idx="10755">
                  <c:v>31945</c:v>
                </c:pt>
                <c:pt idx="10756">
                  <c:v>37055</c:v>
                </c:pt>
                <c:pt idx="10757">
                  <c:v>30145</c:v>
                </c:pt>
                <c:pt idx="10758">
                  <c:v>34380</c:v>
                </c:pt>
                <c:pt idx="10759">
                  <c:v>32580</c:v>
                </c:pt>
                <c:pt idx="10760">
                  <c:v>35380</c:v>
                </c:pt>
                <c:pt idx="10761">
                  <c:v>41170</c:v>
                </c:pt>
                <c:pt idx="10762">
                  <c:v>42970</c:v>
                </c:pt>
                <c:pt idx="10763">
                  <c:v>37055</c:v>
                </c:pt>
                <c:pt idx="10764">
                  <c:v>37655</c:v>
                </c:pt>
                <c:pt idx="10765">
                  <c:v>39255</c:v>
                </c:pt>
                <c:pt idx="10766">
                  <c:v>36455</c:v>
                </c:pt>
                <c:pt idx="10767">
                  <c:v>39855</c:v>
                </c:pt>
                <c:pt idx="10768">
                  <c:v>38055</c:v>
                </c:pt>
                <c:pt idx="10769">
                  <c:v>47070</c:v>
                </c:pt>
                <c:pt idx="10770">
                  <c:v>39255</c:v>
                </c:pt>
                <c:pt idx="10771">
                  <c:v>33030</c:v>
                </c:pt>
                <c:pt idx="10772">
                  <c:v>37455</c:v>
                </c:pt>
                <c:pt idx="10773">
                  <c:v>38255</c:v>
                </c:pt>
                <c:pt idx="10774">
                  <c:v>34830</c:v>
                </c:pt>
                <c:pt idx="10775">
                  <c:v>32395</c:v>
                </c:pt>
                <c:pt idx="10776">
                  <c:v>41670</c:v>
                </c:pt>
                <c:pt idx="10777">
                  <c:v>35830</c:v>
                </c:pt>
                <c:pt idx="10778">
                  <c:v>43470</c:v>
                </c:pt>
                <c:pt idx="10779">
                  <c:v>34030</c:v>
                </c:pt>
                <c:pt idx="10780">
                  <c:v>30595</c:v>
                </c:pt>
                <c:pt idx="10781">
                  <c:v>37455</c:v>
                </c:pt>
                <c:pt idx="10782">
                  <c:v>2000</c:v>
                </c:pt>
                <c:pt idx="10783">
                  <c:v>3065</c:v>
                </c:pt>
                <c:pt idx="10784">
                  <c:v>3367</c:v>
                </c:pt>
                <c:pt idx="10785">
                  <c:v>3367</c:v>
                </c:pt>
                <c:pt idx="10786">
                  <c:v>3843</c:v>
                </c:pt>
                <c:pt idx="10787">
                  <c:v>3843</c:v>
                </c:pt>
                <c:pt idx="10788">
                  <c:v>3407</c:v>
                </c:pt>
                <c:pt idx="10789">
                  <c:v>26100</c:v>
                </c:pt>
                <c:pt idx="10790">
                  <c:v>26100</c:v>
                </c:pt>
                <c:pt idx="10791">
                  <c:v>23600</c:v>
                </c:pt>
                <c:pt idx="10792">
                  <c:v>24600</c:v>
                </c:pt>
                <c:pt idx="10793">
                  <c:v>2000</c:v>
                </c:pt>
                <c:pt idx="10794">
                  <c:v>2000</c:v>
                </c:pt>
                <c:pt idx="10795">
                  <c:v>2000</c:v>
                </c:pt>
                <c:pt idx="10796">
                  <c:v>2194</c:v>
                </c:pt>
                <c:pt idx="10797">
                  <c:v>2000</c:v>
                </c:pt>
                <c:pt idx="10798">
                  <c:v>2088</c:v>
                </c:pt>
                <c:pt idx="10799">
                  <c:v>2000</c:v>
                </c:pt>
                <c:pt idx="10800">
                  <c:v>2000</c:v>
                </c:pt>
                <c:pt idx="10801">
                  <c:v>2064</c:v>
                </c:pt>
                <c:pt idx="10802">
                  <c:v>2304</c:v>
                </c:pt>
                <c:pt idx="10803">
                  <c:v>2419</c:v>
                </c:pt>
                <c:pt idx="10804">
                  <c:v>2196</c:v>
                </c:pt>
                <c:pt idx="10805">
                  <c:v>2388</c:v>
                </c:pt>
                <c:pt idx="10806">
                  <c:v>2242</c:v>
                </c:pt>
                <c:pt idx="10807">
                  <c:v>2728</c:v>
                </c:pt>
                <c:pt idx="10808">
                  <c:v>2580</c:v>
                </c:pt>
                <c:pt idx="10809">
                  <c:v>20030</c:v>
                </c:pt>
                <c:pt idx="10810">
                  <c:v>20030</c:v>
                </c:pt>
                <c:pt idx="10811">
                  <c:v>19080</c:v>
                </c:pt>
                <c:pt idx="10812">
                  <c:v>19080</c:v>
                </c:pt>
                <c:pt idx="10813">
                  <c:v>21765</c:v>
                </c:pt>
                <c:pt idx="10814">
                  <c:v>21765</c:v>
                </c:pt>
                <c:pt idx="10815">
                  <c:v>23360</c:v>
                </c:pt>
                <c:pt idx="10816">
                  <c:v>23360</c:v>
                </c:pt>
                <c:pt idx="10817">
                  <c:v>20340</c:v>
                </c:pt>
                <c:pt idx="10818">
                  <c:v>20340</c:v>
                </c:pt>
                <c:pt idx="10819">
                  <c:v>21765</c:v>
                </c:pt>
                <c:pt idx="10820">
                  <c:v>21765</c:v>
                </c:pt>
                <c:pt idx="10821">
                  <c:v>19540</c:v>
                </c:pt>
                <c:pt idx="10822">
                  <c:v>19540</c:v>
                </c:pt>
                <c:pt idx="10823">
                  <c:v>24475</c:v>
                </c:pt>
                <c:pt idx="10824">
                  <c:v>24475</c:v>
                </c:pt>
                <c:pt idx="10825">
                  <c:v>20360</c:v>
                </c:pt>
                <c:pt idx="10826">
                  <c:v>20360</c:v>
                </c:pt>
                <c:pt idx="10827">
                  <c:v>19560</c:v>
                </c:pt>
                <c:pt idx="10828">
                  <c:v>19560</c:v>
                </c:pt>
                <c:pt idx="10829">
                  <c:v>24495</c:v>
                </c:pt>
                <c:pt idx="10830">
                  <c:v>24495</c:v>
                </c:pt>
                <c:pt idx="10831">
                  <c:v>21785</c:v>
                </c:pt>
                <c:pt idx="10832">
                  <c:v>21785</c:v>
                </c:pt>
                <c:pt idx="10833">
                  <c:v>21355</c:v>
                </c:pt>
                <c:pt idx="10834">
                  <c:v>21355</c:v>
                </c:pt>
                <c:pt idx="10835">
                  <c:v>27100</c:v>
                </c:pt>
                <c:pt idx="10836">
                  <c:v>27100</c:v>
                </c:pt>
                <c:pt idx="10837">
                  <c:v>33100</c:v>
                </c:pt>
                <c:pt idx="10838">
                  <c:v>33100</c:v>
                </c:pt>
                <c:pt idx="10839">
                  <c:v>28800</c:v>
                </c:pt>
                <c:pt idx="10840">
                  <c:v>28800</c:v>
                </c:pt>
                <c:pt idx="10841">
                  <c:v>26675</c:v>
                </c:pt>
                <c:pt idx="10842">
                  <c:v>28060</c:v>
                </c:pt>
                <c:pt idx="10843">
                  <c:v>30935</c:v>
                </c:pt>
                <c:pt idx="10844">
                  <c:v>29695</c:v>
                </c:pt>
                <c:pt idx="10845">
                  <c:v>26675</c:v>
                </c:pt>
                <c:pt idx="10846">
                  <c:v>28060</c:v>
                </c:pt>
                <c:pt idx="10847">
                  <c:v>30935</c:v>
                </c:pt>
                <c:pt idx="10848">
                  <c:v>29695</c:v>
                </c:pt>
                <c:pt idx="10849">
                  <c:v>26675</c:v>
                </c:pt>
                <c:pt idx="10850">
                  <c:v>29695</c:v>
                </c:pt>
                <c:pt idx="10851">
                  <c:v>28060</c:v>
                </c:pt>
                <c:pt idx="10852">
                  <c:v>30935</c:v>
                </c:pt>
                <c:pt idx="10853">
                  <c:v>25765</c:v>
                </c:pt>
                <c:pt idx="10854">
                  <c:v>25765</c:v>
                </c:pt>
                <c:pt idx="10855">
                  <c:v>30005</c:v>
                </c:pt>
                <c:pt idx="10856">
                  <c:v>30005</c:v>
                </c:pt>
                <c:pt idx="10857">
                  <c:v>24200</c:v>
                </c:pt>
                <c:pt idx="10858">
                  <c:v>24200</c:v>
                </c:pt>
                <c:pt idx="10859">
                  <c:v>28435</c:v>
                </c:pt>
                <c:pt idx="10860">
                  <c:v>28435</c:v>
                </c:pt>
                <c:pt idx="10861">
                  <c:v>26985</c:v>
                </c:pt>
                <c:pt idx="10862">
                  <c:v>26985</c:v>
                </c:pt>
                <c:pt idx="10863">
                  <c:v>23215</c:v>
                </c:pt>
                <c:pt idx="10864">
                  <c:v>23215</c:v>
                </c:pt>
                <c:pt idx="10865">
                  <c:v>24200</c:v>
                </c:pt>
                <c:pt idx="10866">
                  <c:v>24200</c:v>
                </c:pt>
                <c:pt idx="10867">
                  <c:v>26250</c:v>
                </c:pt>
                <c:pt idx="10868">
                  <c:v>26250</c:v>
                </c:pt>
                <c:pt idx="10869">
                  <c:v>28650</c:v>
                </c:pt>
                <c:pt idx="10870">
                  <c:v>28650</c:v>
                </c:pt>
                <c:pt idx="10871">
                  <c:v>30000</c:v>
                </c:pt>
                <c:pt idx="10872">
                  <c:v>30000</c:v>
                </c:pt>
                <c:pt idx="10873">
                  <c:v>24700</c:v>
                </c:pt>
                <c:pt idx="10874">
                  <c:v>24700</c:v>
                </c:pt>
                <c:pt idx="10875">
                  <c:v>28100</c:v>
                </c:pt>
                <c:pt idx="10876">
                  <c:v>28100</c:v>
                </c:pt>
                <c:pt idx="10877">
                  <c:v>28115</c:v>
                </c:pt>
                <c:pt idx="10878">
                  <c:v>28115</c:v>
                </c:pt>
                <c:pt idx="10879">
                  <c:v>30015</c:v>
                </c:pt>
                <c:pt idx="10880">
                  <c:v>30015</c:v>
                </c:pt>
                <c:pt idx="10881">
                  <c:v>29135</c:v>
                </c:pt>
                <c:pt idx="10882">
                  <c:v>29135</c:v>
                </c:pt>
                <c:pt idx="10883">
                  <c:v>26735</c:v>
                </c:pt>
                <c:pt idx="10884">
                  <c:v>26735</c:v>
                </c:pt>
                <c:pt idx="10885">
                  <c:v>24685</c:v>
                </c:pt>
                <c:pt idx="10886">
                  <c:v>24685</c:v>
                </c:pt>
                <c:pt idx="10887">
                  <c:v>25165</c:v>
                </c:pt>
                <c:pt idx="10888">
                  <c:v>25165</c:v>
                </c:pt>
                <c:pt idx="10889">
                  <c:v>2130</c:v>
                </c:pt>
                <c:pt idx="10890">
                  <c:v>2003</c:v>
                </c:pt>
                <c:pt idx="10891">
                  <c:v>14155</c:v>
                </c:pt>
                <c:pt idx="10892">
                  <c:v>16220</c:v>
                </c:pt>
                <c:pt idx="10893">
                  <c:v>14330</c:v>
                </c:pt>
                <c:pt idx="10894">
                  <c:v>16395</c:v>
                </c:pt>
                <c:pt idx="10895">
                  <c:v>2000</c:v>
                </c:pt>
                <c:pt idx="10896">
                  <c:v>2000</c:v>
                </c:pt>
                <c:pt idx="10897">
                  <c:v>2000</c:v>
                </c:pt>
                <c:pt idx="10898">
                  <c:v>2000</c:v>
                </c:pt>
                <c:pt idx="10899">
                  <c:v>2000</c:v>
                </c:pt>
                <c:pt idx="10900">
                  <c:v>2000</c:v>
                </c:pt>
                <c:pt idx="10901">
                  <c:v>2000</c:v>
                </c:pt>
                <c:pt idx="10902">
                  <c:v>2000</c:v>
                </c:pt>
                <c:pt idx="10903">
                  <c:v>2000</c:v>
                </c:pt>
                <c:pt idx="10904">
                  <c:v>2000</c:v>
                </c:pt>
                <c:pt idx="10905">
                  <c:v>2000</c:v>
                </c:pt>
                <c:pt idx="10906">
                  <c:v>16455</c:v>
                </c:pt>
                <c:pt idx="10907">
                  <c:v>16895</c:v>
                </c:pt>
                <c:pt idx="10908">
                  <c:v>13885</c:v>
                </c:pt>
                <c:pt idx="10909">
                  <c:v>12765</c:v>
                </c:pt>
                <c:pt idx="10910">
                  <c:v>13485</c:v>
                </c:pt>
                <c:pt idx="10911">
                  <c:v>18020</c:v>
                </c:pt>
                <c:pt idx="10912">
                  <c:v>15535</c:v>
                </c:pt>
                <c:pt idx="10913">
                  <c:v>15700</c:v>
                </c:pt>
                <c:pt idx="10914">
                  <c:v>14975</c:v>
                </c:pt>
                <c:pt idx="10915">
                  <c:v>13075</c:v>
                </c:pt>
                <c:pt idx="10916">
                  <c:v>16140</c:v>
                </c:pt>
                <c:pt idx="10917">
                  <c:v>15415</c:v>
                </c:pt>
                <c:pt idx="10918">
                  <c:v>13680</c:v>
                </c:pt>
                <c:pt idx="10919">
                  <c:v>44625</c:v>
                </c:pt>
                <c:pt idx="10920">
                  <c:v>44625</c:v>
                </c:pt>
                <c:pt idx="10921">
                  <c:v>20105</c:v>
                </c:pt>
                <c:pt idx="10922">
                  <c:v>20901</c:v>
                </c:pt>
                <c:pt idx="10923">
                  <c:v>44625</c:v>
                </c:pt>
                <c:pt idx="10924">
                  <c:v>19785</c:v>
                </c:pt>
                <c:pt idx="10925">
                  <c:v>23515</c:v>
                </c:pt>
                <c:pt idx="10926">
                  <c:v>18430</c:v>
                </c:pt>
                <c:pt idx="10927">
                  <c:v>15970</c:v>
                </c:pt>
                <c:pt idx="10928">
                  <c:v>18000</c:v>
                </c:pt>
                <c:pt idx="10929">
                  <c:v>20780</c:v>
                </c:pt>
                <c:pt idx="10930">
                  <c:v>24510</c:v>
                </c:pt>
                <c:pt idx="10931">
                  <c:v>18275</c:v>
                </c:pt>
                <c:pt idx="10932">
                  <c:v>2000</c:v>
                </c:pt>
                <c:pt idx="10933">
                  <c:v>32500</c:v>
                </c:pt>
                <c:pt idx="10934">
                  <c:v>32500</c:v>
                </c:pt>
                <c:pt idx="10935">
                  <c:v>36400</c:v>
                </c:pt>
                <c:pt idx="10936">
                  <c:v>36400</c:v>
                </c:pt>
                <c:pt idx="10937">
                  <c:v>38500</c:v>
                </c:pt>
                <c:pt idx="10938">
                  <c:v>38500</c:v>
                </c:pt>
                <c:pt idx="10939">
                  <c:v>34600</c:v>
                </c:pt>
                <c:pt idx="10940">
                  <c:v>34600</c:v>
                </c:pt>
                <c:pt idx="10941">
                  <c:v>38600</c:v>
                </c:pt>
                <c:pt idx="10942">
                  <c:v>38600</c:v>
                </c:pt>
                <c:pt idx="10943">
                  <c:v>40700</c:v>
                </c:pt>
                <c:pt idx="10944">
                  <c:v>40700</c:v>
                </c:pt>
                <c:pt idx="10945">
                  <c:v>33700</c:v>
                </c:pt>
                <c:pt idx="10946">
                  <c:v>33700</c:v>
                </c:pt>
                <c:pt idx="10947">
                  <c:v>35800</c:v>
                </c:pt>
                <c:pt idx="10948">
                  <c:v>35800</c:v>
                </c:pt>
                <c:pt idx="10949">
                  <c:v>34500</c:v>
                </c:pt>
                <c:pt idx="10950">
                  <c:v>34500</c:v>
                </c:pt>
                <c:pt idx="10951">
                  <c:v>41300</c:v>
                </c:pt>
                <c:pt idx="10952">
                  <c:v>41300</c:v>
                </c:pt>
                <c:pt idx="10953">
                  <c:v>36600</c:v>
                </c:pt>
                <c:pt idx="10954">
                  <c:v>36600</c:v>
                </c:pt>
                <c:pt idx="10955">
                  <c:v>33900</c:v>
                </c:pt>
                <c:pt idx="10956">
                  <c:v>33900</c:v>
                </c:pt>
                <c:pt idx="10957">
                  <c:v>31800</c:v>
                </c:pt>
                <c:pt idx="10958">
                  <c:v>31800</c:v>
                </c:pt>
                <c:pt idx="10959">
                  <c:v>39200</c:v>
                </c:pt>
                <c:pt idx="10960">
                  <c:v>39200</c:v>
                </c:pt>
                <c:pt idx="10961">
                  <c:v>33950</c:v>
                </c:pt>
                <c:pt idx="10962">
                  <c:v>33950</c:v>
                </c:pt>
                <c:pt idx="10963">
                  <c:v>35550</c:v>
                </c:pt>
                <c:pt idx="10964">
                  <c:v>61600</c:v>
                </c:pt>
                <c:pt idx="10965">
                  <c:v>61600</c:v>
                </c:pt>
                <c:pt idx="10966">
                  <c:v>52400</c:v>
                </c:pt>
                <c:pt idx="10967">
                  <c:v>52400</c:v>
                </c:pt>
                <c:pt idx="10968">
                  <c:v>56400</c:v>
                </c:pt>
                <c:pt idx="10969">
                  <c:v>56400</c:v>
                </c:pt>
                <c:pt idx="10970">
                  <c:v>58100</c:v>
                </c:pt>
                <c:pt idx="10971">
                  <c:v>58100</c:v>
                </c:pt>
                <c:pt idx="10972">
                  <c:v>38950</c:v>
                </c:pt>
                <c:pt idx="10973">
                  <c:v>38950</c:v>
                </c:pt>
                <c:pt idx="10974">
                  <c:v>46200</c:v>
                </c:pt>
                <c:pt idx="10975">
                  <c:v>46200</c:v>
                </c:pt>
                <c:pt idx="10976">
                  <c:v>37150</c:v>
                </c:pt>
                <c:pt idx="10977">
                  <c:v>37150</c:v>
                </c:pt>
                <c:pt idx="10978">
                  <c:v>45450</c:v>
                </c:pt>
                <c:pt idx="10979">
                  <c:v>45450</c:v>
                </c:pt>
                <c:pt idx="10980">
                  <c:v>43650</c:v>
                </c:pt>
                <c:pt idx="10981">
                  <c:v>43650</c:v>
                </c:pt>
                <c:pt idx="10982">
                  <c:v>41800</c:v>
                </c:pt>
                <c:pt idx="10983">
                  <c:v>41800</c:v>
                </c:pt>
                <c:pt idx="10984">
                  <c:v>48600</c:v>
                </c:pt>
                <c:pt idx="10985">
                  <c:v>48600</c:v>
                </c:pt>
                <c:pt idx="10986">
                  <c:v>48600</c:v>
                </c:pt>
                <c:pt idx="10987">
                  <c:v>44400</c:v>
                </c:pt>
                <c:pt idx="10988">
                  <c:v>44400</c:v>
                </c:pt>
                <c:pt idx="10989">
                  <c:v>46800</c:v>
                </c:pt>
                <c:pt idx="10990">
                  <c:v>46800</c:v>
                </c:pt>
                <c:pt idx="10991">
                  <c:v>46800</c:v>
                </c:pt>
                <c:pt idx="10992">
                  <c:v>40000</c:v>
                </c:pt>
                <c:pt idx="10993">
                  <c:v>40000</c:v>
                </c:pt>
                <c:pt idx="10994">
                  <c:v>33950</c:v>
                </c:pt>
                <c:pt idx="10995">
                  <c:v>49950</c:v>
                </c:pt>
                <c:pt idx="10996">
                  <c:v>49950</c:v>
                </c:pt>
                <c:pt idx="10997">
                  <c:v>49950</c:v>
                </c:pt>
                <c:pt idx="10998">
                  <c:v>47950</c:v>
                </c:pt>
                <c:pt idx="10999">
                  <c:v>47950</c:v>
                </c:pt>
                <c:pt idx="11000">
                  <c:v>47950</c:v>
                </c:pt>
                <c:pt idx="11001">
                  <c:v>41900</c:v>
                </c:pt>
                <c:pt idx="11002">
                  <c:v>41900</c:v>
                </c:pt>
                <c:pt idx="11003">
                  <c:v>45900</c:v>
                </c:pt>
                <c:pt idx="11004">
                  <c:v>45900</c:v>
                </c:pt>
                <c:pt idx="11005">
                  <c:v>49050</c:v>
                </c:pt>
                <c:pt idx="11006">
                  <c:v>49050</c:v>
                </c:pt>
                <c:pt idx="11007">
                  <c:v>49050</c:v>
                </c:pt>
                <c:pt idx="11008">
                  <c:v>43900</c:v>
                </c:pt>
                <c:pt idx="11009">
                  <c:v>43900</c:v>
                </c:pt>
                <c:pt idx="11010">
                  <c:v>39650</c:v>
                </c:pt>
                <c:pt idx="11011">
                  <c:v>47050</c:v>
                </c:pt>
                <c:pt idx="11012">
                  <c:v>47050</c:v>
                </c:pt>
                <c:pt idx="11013">
                  <c:v>47050</c:v>
                </c:pt>
                <c:pt idx="11014">
                  <c:v>39900</c:v>
                </c:pt>
                <c:pt idx="11015">
                  <c:v>39900</c:v>
                </c:pt>
                <c:pt idx="11016">
                  <c:v>37650</c:v>
                </c:pt>
                <c:pt idx="11017">
                  <c:v>35950</c:v>
                </c:pt>
                <c:pt idx="11018">
                  <c:v>33950</c:v>
                </c:pt>
                <c:pt idx="11019">
                  <c:v>44650</c:v>
                </c:pt>
                <c:pt idx="11020">
                  <c:v>44650</c:v>
                </c:pt>
                <c:pt idx="11021">
                  <c:v>50700</c:v>
                </c:pt>
                <c:pt idx="11022">
                  <c:v>50700</c:v>
                </c:pt>
                <c:pt idx="11023">
                  <c:v>50700</c:v>
                </c:pt>
                <c:pt idx="11024">
                  <c:v>44300</c:v>
                </c:pt>
                <c:pt idx="11025">
                  <c:v>44300</c:v>
                </c:pt>
                <c:pt idx="11026">
                  <c:v>48700</c:v>
                </c:pt>
                <c:pt idx="11027">
                  <c:v>48700</c:v>
                </c:pt>
                <c:pt idx="11028">
                  <c:v>48700</c:v>
                </c:pt>
                <c:pt idx="11029">
                  <c:v>49800</c:v>
                </c:pt>
                <c:pt idx="11030">
                  <c:v>49800</c:v>
                </c:pt>
                <c:pt idx="11031">
                  <c:v>49800</c:v>
                </c:pt>
                <c:pt idx="11032">
                  <c:v>38400</c:v>
                </c:pt>
                <c:pt idx="11033">
                  <c:v>40650</c:v>
                </c:pt>
                <c:pt idx="11034">
                  <c:v>40650</c:v>
                </c:pt>
                <c:pt idx="11035">
                  <c:v>42650</c:v>
                </c:pt>
                <c:pt idx="11036">
                  <c:v>42650</c:v>
                </c:pt>
                <c:pt idx="11037">
                  <c:v>40400</c:v>
                </c:pt>
                <c:pt idx="11038">
                  <c:v>35950</c:v>
                </c:pt>
                <c:pt idx="11039">
                  <c:v>42300</c:v>
                </c:pt>
                <c:pt idx="11040">
                  <c:v>42300</c:v>
                </c:pt>
                <c:pt idx="11041">
                  <c:v>46650</c:v>
                </c:pt>
                <c:pt idx="11042">
                  <c:v>46650</c:v>
                </c:pt>
                <c:pt idx="11043">
                  <c:v>47800</c:v>
                </c:pt>
                <c:pt idx="11044">
                  <c:v>47800</c:v>
                </c:pt>
                <c:pt idx="11045">
                  <c:v>47800</c:v>
                </c:pt>
                <c:pt idx="11046">
                  <c:v>52900</c:v>
                </c:pt>
                <c:pt idx="11047">
                  <c:v>52900</c:v>
                </c:pt>
                <c:pt idx="11048">
                  <c:v>47500</c:v>
                </c:pt>
                <c:pt idx="11049">
                  <c:v>47500</c:v>
                </c:pt>
                <c:pt idx="11050">
                  <c:v>47500</c:v>
                </c:pt>
                <c:pt idx="11051">
                  <c:v>51900</c:v>
                </c:pt>
                <c:pt idx="11052">
                  <c:v>51900</c:v>
                </c:pt>
                <c:pt idx="11053">
                  <c:v>51900</c:v>
                </c:pt>
                <c:pt idx="11054">
                  <c:v>42200</c:v>
                </c:pt>
                <c:pt idx="11055">
                  <c:v>42200</c:v>
                </c:pt>
                <c:pt idx="11056">
                  <c:v>39300</c:v>
                </c:pt>
                <c:pt idx="11057">
                  <c:v>39300</c:v>
                </c:pt>
                <c:pt idx="11058">
                  <c:v>55000</c:v>
                </c:pt>
                <c:pt idx="11059">
                  <c:v>55000</c:v>
                </c:pt>
                <c:pt idx="11060">
                  <c:v>55000</c:v>
                </c:pt>
                <c:pt idx="11061">
                  <c:v>45400</c:v>
                </c:pt>
                <c:pt idx="11062">
                  <c:v>45400</c:v>
                </c:pt>
                <c:pt idx="11063">
                  <c:v>53500</c:v>
                </c:pt>
                <c:pt idx="11064">
                  <c:v>53500</c:v>
                </c:pt>
                <c:pt idx="11065">
                  <c:v>40900</c:v>
                </c:pt>
                <c:pt idx="11066">
                  <c:v>40900</c:v>
                </c:pt>
                <c:pt idx="11067">
                  <c:v>42750</c:v>
                </c:pt>
                <c:pt idx="11068">
                  <c:v>42750</c:v>
                </c:pt>
                <c:pt idx="11069">
                  <c:v>52500</c:v>
                </c:pt>
                <c:pt idx="11070">
                  <c:v>52500</c:v>
                </c:pt>
                <c:pt idx="11071">
                  <c:v>52500</c:v>
                </c:pt>
                <c:pt idx="11072">
                  <c:v>46000</c:v>
                </c:pt>
                <c:pt idx="11073">
                  <c:v>46000</c:v>
                </c:pt>
                <c:pt idx="11074">
                  <c:v>48100</c:v>
                </c:pt>
                <c:pt idx="11075">
                  <c:v>48100</c:v>
                </c:pt>
                <c:pt idx="11076">
                  <c:v>48100</c:v>
                </c:pt>
                <c:pt idx="11077">
                  <c:v>57700</c:v>
                </c:pt>
                <c:pt idx="11078">
                  <c:v>57700</c:v>
                </c:pt>
                <c:pt idx="11079">
                  <c:v>57700</c:v>
                </c:pt>
                <c:pt idx="11080">
                  <c:v>50200</c:v>
                </c:pt>
                <c:pt idx="11081">
                  <c:v>50200</c:v>
                </c:pt>
                <c:pt idx="11082">
                  <c:v>50200</c:v>
                </c:pt>
                <c:pt idx="11083">
                  <c:v>55600</c:v>
                </c:pt>
                <c:pt idx="11084">
                  <c:v>55600</c:v>
                </c:pt>
                <c:pt idx="11085">
                  <c:v>55600</c:v>
                </c:pt>
                <c:pt idx="11086">
                  <c:v>53200</c:v>
                </c:pt>
                <c:pt idx="11087">
                  <c:v>53200</c:v>
                </c:pt>
                <c:pt idx="11088">
                  <c:v>40900</c:v>
                </c:pt>
                <c:pt idx="11089">
                  <c:v>40900</c:v>
                </c:pt>
                <c:pt idx="11090">
                  <c:v>40900</c:v>
                </c:pt>
                <c:pt idx="11091">
                  <c:v>46400</c:v>
                </c:pt>
                <c:pt idx="11092">
                  <c:v>46400</c:v>
                </c:pt>
                <c:pt idx="11093">
                  <c:v>43150</c:v>
                </c:pt>
                <c:pt idx="11094">
                  <c:v>43150</c:v>
                </c:pt>
                <c:pt idx="11095">
                  <c:v>43150</c:v>
                </c:pt>
                <c:pt idx="11096">
                  <c:v>53400</c:v>
                </c:pt>
                <c:pt idx="11097">
                  <c:v>53400</c:v>
                </c:pt>
                <c:pt idx="11098">
                  <c:v>48550</c:v>
                </c:pt>
                <c:pt idx="11099">
                  <c:v>48550</c:v>
                </c:pt>
                <c:pt idx="11100">
                  <c:v>62100</c:v>
                </c:pt>
                <c:pt idx="11101">
                  <c:v>62100</c:v>
                </c:pt>
                <c:pt idx="11102">
                  <c:v>62100</c:v>
                </c:pt>
                <c:pt idx="11103">
                  <c:v>62100</c:v>
                </c:pt>
                <c:pt idx="11104">
                  <c:v>62100</c:v>
                </c:pt>
                <c:pt idx="11105">
                  <c:v>62100</c:v>
                </c:pt>
                <c:pt idx="11106">
                  <c:v>53400</c:v>
                </c:pt>
                <c:pt idx="11107">
                  <c:v>53400</c:v>
                </c:pt>
                <c:pt idx="11108">
                  <c:v>48550</c:v>
                </c:pt>
                <c:pt idx="11109">
                  <c:v>48550</c:v>
                </c:pt>
                <c:pt idx="11110">
                  <c:v>51750</c:v>
                </c:pt>
                <c:pt idx="11111">
                  <c:v>51750</c:v>
                </c:pt>
                <c:pt idx="11112">
                  <c:v>51750</c:v>
                </c:pt>
                <c:pt idx="11113">
                  <c:v>40950</c:v>
                </c:pt>
                <c:pt idx="11114">
                  <c:v>40950</c:v>
                </c:pt>
                <c:pt idx="11115">
                  <c:v>42600</c:v>
                </c:pt>
                <c:pt idx="11116">
                  <c:v>42600</c:v>
                </c:pt>
                <c:pt idx="11117">
                  <c:v>46050</c:v>
                </c:pt>
                <c:pt idx="11118">
                  <c:v>46050</c:v>
                </c:pt>
                <c:pt idx="11119">
                  <c:v>53650</c:v>
                </c:pt>
                <c:pt idx="11120">
                  <c:v>53650</c:v>
                </c:pt>
                <c:pt idx="11121">
                  <c:v>53650</c:v>
                </c:pt>
                <c:pt idx="11122">
                  <c:v>40950</c:v>
                </c:pt>
                <c:pt idx="11123">
                  <c:v>40950</c:v>
                </c:pt>
                <c:pt idx="11124">
                  <c:v>46050</c:v>
                </c:pt>
                <c:pt idx="11125">
                  <c:v>46050</c:v>
                </c:pt>
                <c:pt idx="11126">
                  <c:v>49650</c:v>
                </c:pt>
                <c:pt idx="11127">
                  <c:v>49650</c:v>
                </c:pt>
                <c:pt idx="11128">
                  <c:v>42600</c:v>
                </c:pt>
                <c:pt idx="11129">
                  <c:v>42600</c:v>
                </c:pt>
                <c:pt idx="11130">
                  <c:v>47700</c:v>
                </c:pt>
                <c:pt idx="11131">
                  <c:v>47700</c:v>
                </c:pt>
                <c:pt idx="11132">
                  <c:v>53300</c:v>
                </c:pt>
                <c:pt idx="11133">
                  <c:v>53300</c:v>
                </c:pt>
                <c:pt idx="11134">
                  <c:v>53300</c:v>
                </c:pt>
                <c:pt idx="11135">
                  <c:v>46300</c:v>
                </c:pt>
                <c:pt idx="11136">
                  <c:v>46300</c:v>
                </c:pt>
                <c:pt idx="11137">
                  <c:v>44300</c:v>
                </c:pt>
                <c:pt idx="11138">
                  <c:v>44300</c:v>
                </c:pt>
                <c:pt idx="11139">
                  <c:v>38950</c:v>
                </c:pt>
                <c:pt idx="11140">
                  <c:v>51300</c:v>
                </c:pt>
                <c:pt idx="11141">
                  <c:v>51300</c:v>
                </c:pt>
                <c:pt idx="11142">
                  <c:v>51300</c:v>
                </c:pt>
                <c:pt idx="11143">
                  <c:v>40950</c:v>
                </c:pt>
                <c:pt idx="11144">
                  <c:v>43300</c:v>
                </c:pt>
                <c:pt idx="11145">
                  <c:v>41300</c:v>
                </c:pt>
                <c:pt idx="11146">
                  <c:v>51750</c:v>
                </c:pt>
                <c:pt idx="11147">
                  <c:v>51750</c:v>
                </c:pt>
                <c:pt idx="11148">
                  <c:v>49600</c:v>
                </c:pt>
                <c:pt idx="11149">
                  <c:v>49600</c:v>
                </c:pt>
                <c:pt idx="11150">
                  <c:v>55650</c:v>
                </c:pt>
                <c:pt idx="11151">
                  <c:v>55650</c:v>
                </c:pt>
                <c:pt idx="11152">
                  <c:v>64600</c:v>
                </c:pt>
                <c:pt idx="11153">
                  <c:v>64600</c:v>
                </c:pt>
                <c:pt idx="11154">
                  <c:v>62100</c:v>
                </c:pt>
                <c:pt idx="11155">
                  <c:v>62100</c:v>
                </c:pt>
                <c:pt idx="11156">
                  <c:v>51350</c:v>
                </c:pt>
                <c:pt idx="11157">
                  <c:v>51350</c:v>
                </c:pt>
                <c:pt idx="11158">
                  <c:v>49850</c:v>
                </c:pt>
                <c:pt idx="11159">
                  <c:v>49850</c:v>
                </c:pt>
                <c:pt idx="11160">
                  <c:v>52000</c:v>
                </c:pt>
                <c:pt idx="11161">
                  <c:v>52000</c:v>
                </c:pt>
                <c:pt idx="11162">
                  <c:v>67050</c:v>
                </c:pt>
                <c:pt idx="11163">
                  <c:v>67050</c:v>
                </c:pt>
                <c:pt idx="11164">
                  <c:v>62850</c:v>
                </c:pt>
                <c:pt idx="11165">
                  <c:v>62850</c:v>
                </c:pt>
                <c:pt idx="11166">
                  <c:v>65350</c:v>
                </c:pt>
                <c:pt idx="11167">
                  <c:v>65350</c:v>
                </c:pt>
                <c:pt idx="11168">
                  <c:v>55900</c:v>
                </c:pt>
                <c:pt idx="11169">
                  <c:v>55900</c:v>
                </c:pt>
                <c:pt idx="11170">
                  <c:v>55900</c:v>
                </c:pt>
                <c:pt idx="11171">
                  <c:v>64550</c:v>
                </c:pt>
                <c:pt idx="11172">
                  <c:v>64550</c:v>
                </c:pt>
                <c:pt idx="11173">
                  <c:v>53500</c:v>
                </c:pt>
                <c:pt idx="11174">
                  <c:v>53500</c:v>
                </c:pt>
                <c:pt idx="11175">
                  <c:v>67050</c:v>
                </c:pt>
                <c:pt idx="11176">
                  <c:v>67050</c:v>
                </c:pt>
                <c:pt idx="11177">
                  <c:v>52000</c:v>
                </c:pt>
                <c:pt idx="11178">
                  <c:v>52000</c:v>
                </c:pt>
                <c:pt idx="11179">
                  <c:v>62850</c:v>
                </c:pt>
                <c:pt idx="11180">
                  <c:v>62850</c:v>
                </c:pt>
                <c:pt idx="11181">
                  <c:v>55900</c:v>
                </c:pt>
                <c:pt idx="11182">
                  <c:v>55900</c:v>
                </c:pt>
                <c:pt idx="11183">
                  <c:v>65350</c:v>
                </c:pt>
                <c:pt idx="11184">
                  <c:v>65350</c:v>
                </c:pt>
                <c:pt idx="11185">
                  <c:v>64550</c:v>
                </c:pt>
                <c:pt idx="11186">
                  <c:v>64550</c:v>
                </c:pt>
                <c:pt idx="11187">
                  <c:v>51350</c:v>
                </c:pt>
                <c:pt idx="11188">
                  <c:v>51350</c:v>
                </c:pt>
                <c:pt idx="11189">
                  <c:v>53500</c:v>
                </c:pt>
                <c:pt idx="11190">
                  <c:v>53500</c:v>
                </c:pt>
                <c:pt idx="11191">
                  <c:v>49850</c:v>
                </c:pt>
                <c:pt idx="11192">
                  <c:v>49850</c:v>
                </c:pt>
                <c:pt idx="11193">
                  <c:v>64900</c:v>
                </c:pt>
                <c:pt idx="11194">
                  <c:v>64900</c:v>
                </c:pt>
                <c:pt idx="11195">
                  <c:v>64900</c:v>
                </c:pt>
                <c:pt idx="11196">
                  <c:v>52900</c:v>
                </c:pt>
                <c:pt idx="11197">
                  <c:v>52900</c:v>
                </c:pt>
                <c:pt idx="11198">
                  <c:v>52900</c:v>
                </c:pt>
                <c:pt idx="11199">
                  <c:v>60900</c:v>
                </c:pt>
                <c:pt idx="11200">
                  <c:v>60900</c:v>
                </c:pt>
                <c:pt idx="11201">
                  <c:v>47700</c:v>
                </c:pt>
                <c:pt idx="11202">
                  <c:v>47700</c:v>
                </c:pt>
                <c:pt idx="11203">
                  <c:v>53700</c:v>
                </c:pt>
                <c:pt idx="11204">
                  <c:v>53700</c:v>
                </c:pt>
                <c:pt idx="11205">
                  <c:v>58900</c:v>
                </c:pt>
                <c:pt idx="11206">
                  <c:v>58900</c:v>
                </c:pt>
                <c:pt idx="11207">
                  <c:v>58900</c:v>
                </c:pt>
                <c:pt idx="11208">
                  <c:v>61900</c:v>
                </c:pt>
                <c:pt idx="11209">
                  <c:v>61900</c:v>
                </c:pt>
                <c:pt idx="11210">
                  <c:v>53400</c:v>
                </c:pt>
                <c:pt idx="11211">
                  <c:v>53400</c:v>
                </c:pt>
                <c:pt idx="11212">
                  <c:v>53400</c:v>
                </c:pt>
                <c:pt idx="11213">
                  <c:v>59900</c:v>
                </c:pt>
                <c:pt idx="11214">
                  <c:v>59900</c:v>
                </c:pt>
                <c:pt idx="11215">
                  <c:v>59900</c:v>
                </c:pt>
                <c:pt idx="11216">
                  <c:v>54800</c:v>
                </c:pt>
                <c:pt idx="11217">
                  <c:v>54800</c:v>
                </c:pt>
                <c:pt idx="11218">
                  <c:v>48300</c:v>
                </c:pt>
                <c:pt idx="11219">
                  <c:v>48300</c:v>
                </c:pt>
                <c:pt idx="11220">
                  <c:v>65400</c:v>
                </c:pt>
                <c:pt idx="11221">
                  <c:v>65400</c:v>
                </c:pt>
                <c:pt idx="11222">
                  <c:v>65400</c:v>
                </c:pt>
                <c:pt idx="11223">
                  <c:v>58800</c:v>
                </c:pt>
                <c:pt idx="11224">
                  <c:v>58800</c:v>
                </c:pt>
                <c:pt idx="11225">
                  <c:v>58800</c:v>
                </c:pt>
                <c:pt idx="11226">
                  <c:v>64300</c:v>
                </c:pt>
                <c:pt idx="11227">
                  <c:v>64300</c:v>
                </c:pt>
                <c:pt idx="11228">
                  <c:v>64300</c:v>
                </c:pt>
                <c:pt idx="11229">
                  <c:v>54800</c:v>
                </c:pt>
                <c:pt idx="11230">
                  <c:v>54800</c:v>
                </c:pt>
                <c:pt idx="11231">
                  <c:v>54800</c:v>
                </c:pt>
                <c:pt idx="11232">
                  <c:v>106900</c:v>
                </c:pt>
                <c:pt idx="11233">
                  <c:v>106900</c:v>
                </c:pt>
                <c:pt idx="11234">
                  <c:v>106900</c:v>
                </c:pt>
                <c:pt idx="11235">
                  <c:v>140500</c:v>
                </c:pt>
                <c:pt idx="11236">
                  <c:v>140500</c:v>
                </c:pt>
                <c:pt idx="11237">
                  <c:v>140500</c:v>
                </c:pt>
                <c:pt idx="11238">
                  <c:v>140500</c:v>
                </c:pt>
                <c:pt idx="11239">
                  <c:v>107900</c:v>
                </c:pt>
                <c:pt idx="11240">
                  <c:v>107900</c:v>
                </c:pt>
                <c:pt idx="11241">
                  <c:v>107900</c:v>
                </c:pt>
                <c:pt idx="11242">
                  <c:v>99900</c:v>
                </c:pt>
                <c:pt idx="11243">
                  <c:v>99900</c:v>
                </c:pt>
                <c:pt idx="11244">
                  <c:v>99900</c:v>
                </c:pt>
                <c:pt idx="11245">
                  <c:v>141500</c:v>
                </c:pt>
                <c:pt idx="11246">
                  <c:v>141500</c:v>
                </c:pt>
                <c:pt idx="11247">
                  <c:v>141500</c:v>
                </c:pt>
                <c:pt idx="11248">
                  <c:v>141500</c:v>
                </c:pt>
                <c:pt idx="11249">
                  <c:v>116000</c:v>
                </c:pt>
                <c:pt idx="11250">
                  <c:v>116000</c:v>
                </c:pt>
                <c:pt idx="11251">
                  <c:v>116000</c:v>
                </c:pt>
                <c:pt idx="11252">
                  <c:v>109500</c:v>
                </c:pt>
                <c:pt idx="11253">
                  <c:v>109500</c:v>
                </c:pt>
                <c:pt idx="11254">
                  <c:v>109500</c:v>
                </c:pt>
                <c:pt idx="11255">
                  <c:v>145500</c:v>
                </c:pt>
                <c:pt idx="11256">
                  <c:v>145500</c:v>
                </c:pt>
                <c:pt idx="11257">
                  <c:v>145500</c:v>
                </c:pt>
                <c:pt idx="11258">
                  <c:v>145500</c:v>
                </c:pt>
                <c:pt idx="11259">
                  <c:v>109900</c:v>
                </c:pt>
                <c:pt idx="11260">
                  <c:v>109900</c:v>
                </c:pt>
                <c:pt idx="11261">
                  <c:v>109900</c:v>
                </c:pt>
                <c:pt idx="11262">
                  <c:v>109900</c:v>
                </c:pt>
                <c:pt idx="11263">
                  <c:v>109900</c:v>
                </c:pt>
                <c:pt idx="11264">
                  <c:v>109900</c:v>
                </c:pt>
                <c:pt idx="11265">
                  <c:v>116000</c:v>
                </c:pt>
                <c:pt idx="11266">
                  <c:v>116000</c:v>
                </c:pt>
                <c:pt idx="11267">
                  <c:v>116000</c:v>
                </c:pt>
                <c:pt idx="11268">
                  <c:v>103400</c:v>
                </c:pt>
                <c:pt idx="11269">
                  <c:v>103400</c:v>
                </c:pt>
                <c:pt idx="11270">
                  <c:v>103400</c:v>
                </c:pt>
                <c:pt idx="11271">
                  <c:v>145500</c:v>
                </c:pt>
                <c:pt idx="11272">
                  <c:v>145500</c:v>
                </c:pt>
                <c:pt idx="11273">
                  <c:v>145500</c:v>
                </c:pt>
                <c:pt idx="11274">
                  <c:v>145500</c:v>
                </c:pt>
                <c:pt idx="11275">
                  <c:v>33750</c:v>
                </c:pt>
                <c:pt idx="11276">
                  <c:v>42870</c:v>
                </c:pt>
                <c:pt idx="11277">
                  <c:v>26220</c:v>
                </c:pt>
                <c:pt idx="11278">
                  <c:v>29970</c:v>
                </c:pt>
                <c:pt idx="11279">
                  <c:v>30280</c:v>
                </c:pt>
                <c:pt idx="11280">
                  <c:v>34060</c:v>
                </c:pt>
                <c:pt idx="11281">
                  <c:v>43180</c:v>
                </c:pt>
                <c:pt idx="11282">
                  <c:v>26530</c:v>
                </c:pt>
                <c:pt idx="11283">
                  <c:v>26580</c:v>
                </c:pt>
                <c:pt idx="11284">
                  <c:v>34110</c:v>
                </c:pt>
                <c:pt idx="11285">
                  <c:v>30540</c:v>
                </c:pt>
                <c:pt idx="11286">
                  <c:v>43230</c:v>
                </c:pt>
                <c:pt idx="11287">
                  <c:v>34150</c:v>
                </c:pt>
                <c:pt idx="11288">
                  <c:v>35550</c:v>
                </c:pt>
                <c:pt idx="11289">
                  <c:v>35550</c:v>
                </c:pt>
                <c:pt idx="11290">
                  <c:v>34150</c:v>
                </c:pt>
                <c:pt idx="11291">
                  <c:v>34750</c:v>
                </c:pt>
                <c:pt idx="11292">
                  <c:v>36150</c:v>
                </c:pt>
                <c:pt idx="11293">
                  <c:v>36400</c:v>
                </c:pt>
                <c:pt idx="11294">
                  <c:v>36400</c:v>
                </c:pt>
                <c:pt idx="11295">
                  <c:v>37200</c:v>
                </c:pt>
                <c:pt idx="11296">
                  <c:v>37200</c:v>
                </c:pt>
                <c:pt idx="11297">
                  <c:v>37200</c:v>
                </c:pt>
                <c:pt idx="11298">
                  <c:v>35000</c:v>
                </c:pt>
                <c:pt idx="11299">
                  <c:v>35000</c:v>
                </c:pt>
                <c:pt idx="11300">
                  <c:v>38600</c:v>
                </c:pt>
                <c:pt idx="11301">
                  <c:v>38600</c:v>
                </c:pt>
                <c:pt idx="11302">
                  <c:v>38600</c:v>
                </c:pt>
                <c:pt idx="11303">
                  <c:v>34450</c:v>
                </c:pt>
                <c:pt idx="11304">
                  <c:v>34450</c:v>
                </c:pt>
                <c:pt idx="11305">
                  <c:v>34450</c:v>
                </c:pt>
                <c:pt idx="11306">
                  <c:v>35850</c:v>
                </c:pt>
                <c:pt idx="11307">
                  <c:v>35850</c:v>
                </c:pt>
                <c:pt idx="11308">
                  <c:v>35850</c:v>
                </c:pt>
                <c:pt idx="11309">
                  <c:v>36250</c:v>
                </c:pt>
                <c:pt idx="11310">
                  <c:v>36250</c:v>
                </c:pt>
                <c:pt idx="11311">
                  <c:v>36250</c:v>
                </c:pt>
                <c:pt idx="11312">
                  <c:v>34450</c:v>
                </c:pt>
                <c:pt idx="11313">
                  <c:v>34450</c:v>
                </c:pt>
                <c:pt idx="11314">
                  <c:v>34450</c:v>
                </c:pt>
                <c:pt idx="11315">
                  <c:v>58150</c:v>
                </c:pt>
                <c:pt idx="11316">
                  <c:v>55050</c:v>
                </c:pt>
                <c:pt idx="11317">
                  <c:v>56050</c:v>
                </c:pt>
                <c:pt idx="11318">
                  <c:v>59150</c:v>
                </c:pt>
                <c:pt idx="11319">
                  <c:v>61800</c:v>
                </c:pt>
                <c:pt idx="11320">
                  <c:v>58700</c:v>
                </c:pt>
                <c:pt idx="11321">
                  <c:v>45400</c:v>
                </c:pt>
                <c:pt idx="11322">
                  <c:v>45400</c:v>
                </c:pt>
                <c:pt idx="11323">
                  <c:v>45400</c:v>
                </c:pt>
                <c:pt idx="11324">
                  <c:v>42400</c:v>
                </c:pt>
                <c:pt idx="11325">
                  <c:v>42400</c:v>
                </c:pt>
                <c:pt idx="11326">
                  <c:v>46800</c:v>
                </c:pt>
                <c:pt idx="11327">
                  <c:v>46800</c:v>
                </c:pt>
                <c:pt idx="11328">
                  <c:v>46800</c:v>
                </c:pt>
                <c:pt idx="11329">
                  <c:v>43800</c:v>
                </c:pt>
                <c:pt idx="11330">
                  <c:v>43800</c:v>
                </c:pt>
                <c:pt idx="11331">
                  <c:v>42600</c:v>
                </c:pt>
                <c:pt idx="11332">
                  <c:v>42600</c:v>
                </c:pt>
                <c:pt idx="11333">
                  <c:v>53450</c:v>
                </c:pt>
                <c:pt idx="11334">
                  <c:v>53450</c:v>
                </c:pt>
                <c:pt idx="11335">
                  <c:v>53450</c:v>
                </c:pt>
                <c:pt idx="11336">
                  <c:v>52050</c:v>
                </c:pt>
                <c:pt idx="11337">
                  <c:v>52050</c:v>
                </c:pt>
                <c:pt idx="11338">
                  <c:v>52050</c:v>
                </c:pt>
                <c:pt idx="11339">
                  <c:v>44400</c:v>
                </c:pt>
                <c:pt idx="11340">
                  <c:v>44400</c:v>
                </c:pt>
                <c:pt idx="11341">
                  <c:v>44900</c:v>
                </c:pt>
                <c:pt idx="11342">
                  <c:v>44900</c:v>
                </c:pt>
                <c:pt idx="11343">
                  <c:v>43100</c:v>
                </c:pt>
                <c:pt idx="11344">
                  <c:v>43100</c:v>
                </c:pt>
                <c:pt idx="11345">
                  <c:v>45850</c:v>
                </c:pt>
                <c:pt idx="11346">
                  <c:v>45850</c:v>
                </c:pt>
                <c:pt idx="11347">
                  <c:v>45850</c:v>
                </c:pt>
                <c:pt idx="11348">
                  <c:v>47300</c:v>
                </c:pt>
                <c:pt idx="11349">
                  <c:v>47300</c:v>
                </c:pt>
                <c:pt idx="11350">
                  <c:v>47300</c:v>
                </c:pt>
                <c:pt idx="11351">
                  <c:v>45850</c:v>
                </c:pt>
                <c:pt idx="11352">
                  <c:v>45850</c:v>
                </c:pt>
                <c:pt idx="11353">
                  <c:v>45850</c:v>
                </c:pt>
                <c:pt idx="11354">
                  <c:v>47300</c:v>
                </c:pt>
                <c:pt idx="11355">
                  <c:v>47300</c:v>
                </c:pt>
                <c:pt idx="11356">
                  <c:v>47300</c:v>
                </c:pt>
                <c:pt idx="11357">
                  <c:v>45850</c:v>
                </c:pt>
                <c:pt idx="11358">
                  <c:v>45850</c:v>
                </c:pt>
                <c:pt idx="11359">
                  <c:v>45850</c:v>
                </c:pt>
                <c:pt idx="11360">
                  <c:v>47650</c:v>
                </c:pt>
                <c:pt idx="11361">
                  <c:v>47650</c:v>
                </c:pt>
                <c:pt idx="11362">
                  <c:v>47650</c:v>
                </c:pt>
                <c:pt idx="11363">
                  <c:v>62700</c:v>
                </c:pt>
                <c:pt idx="11364">
                  <c:v>65800</c:v>
                </c:pt>
                <c:pt idx="11365">
                  <c:v>63250</c:v>
                </c:pt>
                <c:pt idx="11366">
                  <c:v>66350</c:v>
                </c:pt>
                <c:pt idx="11367">
                  <c:v>66350</c:v>
                </c:pt>
                <c:pt idx="11368">
                  <c:v>63250</c:v>
                </c:pt>
                <c:pt idx="11369">
                  <c:v>88850</c:v>
                </c:pt>
                <c:pt idx="11370">
                  <c:v>60000</c:v>
                </c:pt>
                <c:pt idx="11371">
                  <c:v>63100</c:v>
                </c:pt>
                <c:pt idx="11372">
                  <c:v>64450</c:v>
                </c:pt>
                <c:pt idx="11373">
                  <c:v>61350</c:v>
                </c:pt>
                <c:pt idx="11374">
                  <c:v>49300</c:v>
                </c:pt>
                <c:pt idx="11375">
                  <c:v>49300</c:v>
                </c:pt>
                <c:pt idx="11376">
                  <c:v>50800</c:v>
                </c:pt>
                <c:pt idx="11377">
                  <c:v>50800</c:v>
                </c:pt>
                <c:pt idx="11378">
                  <c:v>50800</c:v>
                </c:pt>
                <c:pt idx="11379">
                  <c:v>50240</c:v>
                </c:pt>
                <c:pt idx="11380">
                  <c:v>50240</c:v>
                </c:pt>
                <c:pt idx="11381">
                  <c:v>51740</c:v>
                </c:pt>
                <c:pt idx="11382">
                  <c:v>51740</c:v>
                </c:pt>
                <c:pt idx="11383">
                  <c:v>51740</c:v>
                </c:pt>
                <c:pt idx="11384">
                  <c:v>52690</c:v>
                </c:pt>
                <c:pt idx="11385">
                  <c:v>52690</c:v>
                </c:pt>
                <c:pt idx="11386">
                  <c:v>53840</c:v>
                </c:pt>
                <c:pt idx="11387">
                  <c:v>53840</c:v>
                </c:pt>
                <c:pt idx="11388">
                  <c:v>53840</c:v>
                </c:pt>
                <c:pt idx="11389">
                  <c:v>29100</c:v>
                </c:pt>
                <c:pt idx="11390">
                  <c:v>29100</c:v>
                </c:pt>
                <c:pt idx="11391">
                  <c:v>32990</c:v>
                </c:pt>
                <c:pt idx="11392">
                  <c:v>32990</c:v>
                </c:pt>
                <c:pt idx="11393">
                  <c:v>164700</c:v>
                </c:pt>
                <c:pt idx="11394">
                  <c:v>164700</c:v>
                </c:pt>
                <c:pt idx="11395">
                  <c:v>128400</c:v>
                </c:pt>
                <c:pt idx="11396">
                  <c:v>128400</c:v>
                </c:pt>
                <c:pt idx="11397">
                  <c:v>179645</c:v>
                </c:pt>
                <c:pt idx="11398">
                  <c:v>179645</c:v>
                </c:pt>
                <c:pt idx="11399">
                  <c:v>173800</c:v>
                </c:pt>
                <c:pt idx="11400">
                  <c:v>173800</c:v>
                </c:pt>
                <c:pt idx="11401">
                  <c:v>137500</c:v>
                </c:pt>
                <c:pt idx="11402">
                  <c:v>137500</c:v>
                </c:pt>
                <c:pt idx="11403">
                  <c:v>151200</c:v>
                </c:pt>
                <c:pt idx="11404">
                  <c:v>151200</c:v>
                </c:pt>
                <c:pt idx="11405">
                  <c:v>124000</c:v>
                </c:pt>
                <c:pt idx="11406">
                  <c:v>124000</c:v>
                </c:pt>
                <c:pt idx="11407">
                  <c:v>114900</c:v>
                </c:pt>
                <c:pt idx="11408">
                  <c:v>114900</c:v>
                </c:pt>
                <c:pt idx="11409">
                  <c:v>160300</c:v>
                </c:pt>
                <c:pt idx="11410">
                  <c:v>160300</c:v>
                </c:pt>
                <c:pt idx="11411">
                  <c:v>170545</c:v>
                </c:pt>
                <c:pt idx="11412">
                  <c:v>170545</c:v>
                </c:pt>
                <c:pt idx="11413">
                  <c:v>199600</c:v>
                </c:pt>
                <c:pt idx="11414">
                  <c:v>199600</c:v>
                </c:pt>
                <c:pt idx="11415">
                  <c:v>138400</c:v>
                </c:pt>
                <c:pt idx="11416">
                  <c:v>138400</c:v>
                </c:pt>
                <c:pt idx="11417">
                  <c:v>124900</c:v>
                </c:pt>
                <c:pt idx="11418">
                  <c:v>124900</c:v>
                </c:pt>
                <c:pt idx="11419">
                  <c:v>166100</c:v>
                </c:pt>
                <c:pt idx="11420">
                  <c:v>166100</c:v>
                </c:pt>
                <c:pt idx="11421">
                  <c:v>199900</c:v>
                </c:pt>
                <c:pt idx="11422">
                  <c:v>199900</c:v>
                </c:pt>
                <c:pt idx="11423">
                  <c:v>182500</c:v>
                </c:pt>
                <c:pt idx="11424">
                  <c:v>182500</c:v>
                </c:pt>
                <c:pt idx="11425">
                  <c:v>162900</c:v>
                </c:pt>
                <c:pt idx="11426">
                  <c:v>162900</c:v>
                </c:pt>
                <c:pt idx="11427">
                  <c:v>115900</c:v>
                </c:pt>
                <c:pt idx="11428">
                  <c:v>115900</c:v>
                </c:pt>
                <c:pt idx="11429">
                  <c:v>129400</c:v>
                </c:pt>
                <c:pt idx="11430">
                  <c:v>129400</c:v>
                </c:pt>
                <c:pt idx="11431">
                  <c:v>190600</c:v>
                </c:pt>
                <c:pt idx="11432">
                  <c:v>190600</c:v>
                </c:pt>
                <c:pt idx="11433">
                  <c:v>153900</c:v>
                </c:pt>
                <c:pt idx="11434">
                  <c:v>153900</c:v>
                </c:pt>
                <c:pt idx="11435">
                  <c:v>175100</c:v>
                </c:pt>
                <c:pt idx="11436">
                  <c:v>175100</c:v>
                </c:pt>
                <c:pt idx="11437">
                  <c:v>173500</c:v>
                </c:pt>
                <c:pt idx="11438">
                  <c:v>173500</c:v>
                </c:pt>
                <c:pt idx="11439">
                  <c:v>162900</c:v>
                </c:pt>
                <c:pt idx="11440">
                  <c:v>162900</c:v>
                </c:pt>
                <c:pt idx="11441">
                  <c:v>189900</c:v>
                </c:pt>
                <c:pt idx="11442">
                  <c:v>189900</c:v>
                </c:pt>
                <c:pt idx="11443">
                  <c:v>17110</c:v>
                </c:pt>
                <c:pt idx="11444">
                  <c:v>17110</c:v>
                </c:pt>
                <c:pt idx="11445">
                  <c:v>18185</c:v>
                </c:pt>
                <c:pt idx="11446">
                  <c:v>18185</c:v>
                </c:pt>
                <c:pt idx="11447">
                  <c:v>14990</c:v>
                </c:pt>
                <c:pt idx="11448">
                  <c:v>16065</c:v>
                </c:pt>
                <c:pt idx="11449">
                  <c:v>16065</c:v>
                </c:pt>
                <c:pt idx="11450">
                  <c:v>14990</c:v>
                </c:pt>
                <c:pt idx="11451">
                  <c:v>17575</c:v>
                </c:pt>
                <c:pt idx="11452">
                  <c:v>16675</c:v>
                </c:pt>
                <c:pt idx="11453">
                  <c:v>18650</c:v>
                </c:pt>
                <c:pt idx="11454">
                  <c:v>15600</c:v>
                </c:pt>
                <c:pt idx="11455">
                  <c:v>15600</c:v>
                </c:pt>
                <c:pt idx="11456">
                  <c:v>18650</c:v>
                </c:pt>
                <c:pt idx="11457">
                  <c:v>17575</c:v>
                </c:pt>
                <c:pt idx="11458">
                  <c:v>16675</c:v>
                </c:pt>
                <c:pt idx="11459">
                  <c:v>19340</c:v>
                </c:pt>
                <c:pt idx="11460">
                  <c:v>16300</c:v>
                </c:pt>
                <c:pt idx="11461">
                  <c:v>16300</c:v>
                </c:pt>
                <c:pt idx="11462">
                  <c:v>19340</c:v>
                </c:pt>
                <c:pt idx="11463">
                  <c:v>17400</c:v>
                </c:pt>
                <c:pt idx="11464">
                  <c:v>17400</c:v>
                </c:pt>
                <c:pt idx="11465">
                  <c:v>24005</c:v>
                </c:pt>
                <c:pt idx="11466">
                  <c:v>24005</c:v>
                </c:pt>
                <c:pt idx="11467">
                  <c:v>23020</c:v>
                </c:pt>
                <c:pt idx="11468">
                  <c:v>26750</c:v>
                </c:pt>
                <c:pt idx="11469">
                  <c:v>19890</c:v>
                </c:pt>
                <c:pt idx="11470">
                  <c:v>26855</c:v>
                </c:pt>
                <c:pt idx="11471">
                  <c:v>28445</c:v>
                </c:pt>
                <c:pt idx="11472">
                  <c:v>20490</c:v>
                </c:pt>
                <c:pt idx="11473">
                  <c:v>28780</c:v>
                </c:pt>
                <c:pt idx="11474">
                  <c:v>25650</c:v>
                </c:pt>
                <c:pt idx="11475">
                  <c:v>23590</c:v>
                </c:pt>
                <c:pt idx="11476">
                  <c:v>24235</c:v>
                </c:pt>
                <c:pt idx="11477">
                  <c:v>26295</c:v>
                </c:pt>
                <c:pt idx="11478">
                  <c:v>29425</c:v>
                </c:pt>
                <c:pt idx="11479">
                  <c:v>21135</c:v>
                </c:pt>
                <c:pt idx="11480">
                  <c:v>35610</c:v>
                </c:pt>
                <c:pt idx="11481">
                  <c:v>33785</c:v>
                </c:pt>
                <c:pt idx="11482">
                  <c:v>32580</c:v>
                </c:pt>
                <c:pt idx="11483">
                  <c:v>30580</c:v>
                </c:pt>
                <c:pt idx="11484">
                  <c:v>33570</c:v>
                </c:pt>
                <c:pt idx="11485">
                  <c:v>31550</c:v>
                </c:pt>
                <c:pt idx="11486">
                  <c:v>2000</c:v>
                </c:pt>
                <c:pt idx="11487">
                  <c:v>2000</c:v>
                </c:pt>
                <c:pt idx="11488">
                  <c:v>2000</c:v>
                </c:pt>
                <c:pt idx="11489">
                  <c:v>2000</c:v>
                </c:pt>
                <c:pt idx="11490">
                  <c:v>2000</c:v>
                </c:pt>
                <c:pt idx="11491">
                  <c:v>2000</c:v>
                </c:pt>
                <c:pt idx="11492">
                  <c:v>2000</c:v>
                </c:pt>
                <c:pt idx="11493">
                  <c:v>2000</c:v>
                </c:pt>
                <c:pt idx="11494">
                  <c:v>2000</c:v>
                </c:pt>
                <c:pt idx="11495">
                  <c:v>2000</c:v>
                </c:pt>
                <c:pt idx="11496">
                  <c:v>2000</c:v>
                </c:pt>
                <c:pt idx="11497">
                  <c:v>2000</c:v>
                </c:pt>
                <c:pt idx="11498">
                  <c:v>2000</c:v>
                </c:pt>
                <c:pt idx="11499">
                  <c:v>2000</c:v>
                </c:pt>
                <c:pt idx="11500">
                  <c:v>2000</c:v>
                </c:pt>
                <c:pt idx="11501">
                  <c:v>2000</c:v>
                </c:pt>
                <c:pt idx="11502">
                  <c:v>2000</c:v>
                </c:pt>
                <c:pt idx="11503">
                  <c:v>2000</c:v>
                </c:pt>
                <c:pt idx="11504">
                  <c:v>2000</c:v>
                </c:pt>
                <c:pt idx="11505">
                  <c:v>2000</c:v>
                </c:pt>
                <c:pt idx="11506">
                  <c:v>2000</c:v>
                </c:pt>
                <c:pt idx="11507">
                  <c:v>2000</c:v>
                </c:pt>
                <c:pt idx="11508">
                  <c:v>2000</c:v>
                </c:pt>
                <c:pt idx="11509">
                  <c:v>2000</c:v>
                </c:pt>
                <c:pt idx="11510">
                  <c:v>2000</c:v>
                </c:pt>
                <c:pt idx="11511">
                  <c:v>2000</c:v>
                </c:pt>
                <c:pt idx="11512">
                  <c:v>2000</c:v>
                </c:pt>
                <c:pt idx="11513">
                  <c:v>2000</c:v>
                </c:pt>
                <c:pt idx="11514">
                  <c:v>2000</c:v>
                </c:pt>
                <c:pt idx="11515">
                  <c:v>2000</c:v>
                </c:pt>
                <c:pt idx="11516">
                  <c:v>2000</c:v>
                </c:pt>
                <c:pt idx="11517">
                  <c:v>2000</c:v>
                </c:pt>
                <c:pt idx="11518">
                  <c:v>2000</c:v>
                </c:pt>
                <c:pt idx="11519">
                  <c:v>2000</c:v>
                </c:pt>
                <c:pt idx="11520">
                  <c:v>2000</c:v>
                </c:pt>
                <c:pt idx="11521">
                  <c:v>2000</c:v>
                </c:pt>
                <c:pt idx="11522">
                  <c:v>2000</c:v>
                </c:pt>
                <c:pt idx="11523">
                  <c:v>2000</c:v>
                </c:pt>
                <c:pt idx="11524">
                  <c:v>2000</c:v>
                </c:pt>
                <c:pt idx="11525">
                  <c:v>2000</c:v>
                </c:pt>
                <c:pt idx="11526">
                  <c:v>2000</c:v>
                </c:pt>
                <c:pt idx="11527">
                  <c:v>2008</c:v>
                </c:pt>
                <c:pt idx="11528">
                  <c:v>2083</c:v>
                </c:pt>
                <c:pt idx="11529">
                  <c:v>2000</c:v>
                </c:pt>
                <c:pt idx="11530">
                  <c:v>2000</c:v>
                </c:pt>
                <c:pt idx="11531">
                  <c:v>2000</c:v>
                </c:pt>
                <c:pt idx="11532">
                  <c:v>2000</c:v>
                </c:pt>
                <c:pt idx="11533">
                  <c:v>2000</c:v>
                </c:pt>
                <c:pt idx="11534">
                  <c:v>2000</c:v>
                </c:pt>
                <c:pt idx="11535">
                  <c:v>2000</c:v>
                </c:pt>
                <c:pt idx="11536">
                  <c:v>2000</c:v>
                </c:pt>
                <c:pt idx="11537">
                  <c:v>2000</c:v>
                </c:pt>
                <c:pt idx="11538">
                  <c:v>2000</c:v>
                </c:pt>
                <c:pt idx="11539">
                  <c:v>2000</c:v>
                </c:pt>
                <c:pt idx="11540">
                  <c:v>2000</c:v>
                </c:pt>
                <c:pt idx="11541">
                  <c:v>2000</c:v>
                </c:pt>
                <c:pt idx="11542">
                  <c:v>2000</c:v>
                </c:pt>
                <c:pt idx="11543">
                  <c:v>2000</c:v>
                </c:pt>
                <c:pt idx="11544">
                  <c:v>2000</c:v>
                </c:pt>
                <c:pt idx="11545">
                  <c:v>2000</c:v>
                </c:pt>
                <c:pt idx="11546">
                  <c:v>2000</c:v>
                </c:pt>
                <c:pt idx="11547">
                  <c:v>2000</c:v>
                </c:pt>
                <c:pt idx="11548">
                  <c:v>2000</c:v>
                </c:pt>
                <c:pt idx="11549">
                  <c:v>2093</c:v>
                </c:pt>
                <c:pt idx="11550">
                  <c:v>2073</c:v>
                </c:pt>
                <c:pt idx="11551">
                  <c:v>2220</c:v>
                </c:pt>
                <c:pt idx="11552">
                  <c:v>2000</c:v>
                </c:pt>
                <c:pt idx="11553">
                  <c:v>2122</c:v>
                </c:pt>
                <c:pt idx="11554">
                  <c:v>2046</c:v>
                </c:pt>
                <c:pt idx="11555">
                  <c:v>2000</c:v>
                </c:pt>
                <c:pt idx="11556">
                  <c:v>2000</c:v>
                </c:pt>
                <c:pt idx="11557">
                  <c:v>2000</c:v>
                </c:pt>
                <c:pt idx="11558">
                  <c:v>2000</c:v>
                </c:pt>
                <c:pt idx="11559">
                  <c:v>2000</c:v>
                </c:pt>
                <c:pt idx="11560">
                  <c:v>2000</c:v>
                </c:pt>
                <c:pt idx="11561">
                  <c:v>2000</c:v>
                </c:pt>
                <c:pt idx="11562">
                  <c:v>2000</c:v>
                </c:pt>
                <c:pt idx="11563">
                  <c:v>2000</c:v>
                </c:pt>
                <c:pt idx="11564">
                  <c:v>2000</c:v>
                </c:pt>
                <c:pt idx="11565">
                  <c:v>2000</c:v>
                </c:pt>
                <c:pt idx="11566">
                  <c:v>2000</c:v>
                </c:pt>
                <c:pt idx="11567">
                  <c:v>2000</c:v>
                </c:pt>
                <c:pt idx="11568">
                  <c:v>2000</c:v>
                </c:pt>
                <c:pt idx="11569">
                  <c:v>2000</c:v>
                </c:pt>
                <c:pt idx="11570">
                  <c:v>2000</c:v>
                </c:pt>
                <c:pt idx="11571">
                  <c:v>2000</c:v>
                </c:pt>
                <c:pt idx="11572">
                  <c:v>2000</c:v>
                </c:pt>
                <c:pt idx="11573">
                  <c:v>2000</c:v>
                </c:pt>
                <c:pt idx="11574">
                  <c:v>2000</c:v>
                </c:pt>
                <c:pt idx="11575">
                  <c:v>2000</c:v>
                </c:pt>
                <c:pt idx="11576">
                  <c:v>20240</c:v>
                </c:pt>
                <c:pt idx="11577">
                  <c:v>18740</c:v>
                </c:pt>
                <c:pt idx="11578">
                  <c:v>18695</c:v>
                </c:pt>
                <c:pt idx="11579">
                  <c:v>22305</c:v>
                </c:pt>
                <c:pt idx="11580">
                  <c:v>20850</c:v>
                </c:pt>
                <c:pt idx="11581">
                  <c:v>22885</c:v>
                </c:pt>
                <c:pt idx="11582">
                  <c:v>21430</c:v>
                </c:pt>
                <c:pt idx="11583">
                  <c:v>19275</c:v>
                </c:pt>
                <c:pt idx="11584">
                  <c:v>20820</c:v>
                </c:pt>
                <c:pt idx="11585">
                  <c:v>19320</c:v>
                </c:pt>
                <c:pt idx="11586">
                  <c:v>22190</c:v>
                </c:pt>
                <c:pt idx="11587">
                  <c:v>20035</c:v>
                </c:pt>
                <c:pt idx="11588">
                  <c:v>20080</c:v>
                </c:pt>
                <c:pt idx="11589">
                  <c:v>23645</c:v>
                </c:pt>
                <c:pt idx="11590">
                  <c:v>21580</c:v>
                </c:pt>
                <c:pt idx="11591">
                  <c:v>22150</c:v>
                </c:pt>
                <c:pt idx="11592">
                  <c:v>38100</c:v>
                </c:pt>
                <c:pt idx="11593">
                  <c:v>29395</c:v>
                </c:pt>
                <c:pt idx="11594">
                  <c:v>28755</c:v>
                </c:pt>
                <c:pt idx="11595">
                  <c:v>36230</c:v>
                </c:pt>
                <c:pt idx="11596">
                  <c:v>26705</c:v>
                </c:pt>
                <c:pt idx="11597">
                  <c:v>30775</c:v>
                </c:pt>
                <c:pt idx="11598">
                  <c:v>25435</c:v>
                </c:pt>
                <c:pt idx="11599">
                  <c:v>34865</c:v>
                </c:pt>
                <c:pt idx="11600">
                  <c:v>30655</c:v>
                </c:pt>
                <c:pt idx="11601">
                  <c:v>26320</c:v>
                </c:pt>
                <c:pt idx="11602">
                  <c:v>33730</c:v>
                </c:pt>
                <c:pt idx="11603">
                  <c:v>27045</c:v>
                </c:pt>
                <c:pt idx="11604">
                  <c:v>32155</c:v>
                </c:pt>
                <c:pt idx="11605">
                  <c:v>41350</c:v>
                </c:pt>
                <c:pt idx="11606">
                  <c:v>25720</c:v>
                </c:pt>
                <c:pt idx="11607">
                  <c:v>36980</c:v>
                </c:pt>
                <c:pt idx="11608">
                  <c:v>39780</c:v>
                </c:pt>
                <c:pt idx="11609">
                  <c:v>22435</c:v>
                </c:pt>
                <c:pt idx="11610">
                  <c:v>34275</c:v>
                </c:pt>
                <c:pt idx="11611">
                  <c:v>29055</c:v>
                </c:pt>
                <c:pt idx="11612">
                  <c:v>31445</c:v>
                </c:pt>
                <c:pt idx="11613">
                  <c:v>43490</c:v>
                </c:pt>
                <c:pt idx="11614">
                  <c:v>31880</c:v>
                </c:pt>
                <c:pt idx="11615">
                  <c:v>38120</c:v>
                </c:pt>
                <c:pt idx="11616">
                  <c:v>32750</c:v>
                </c:pt>
                <c:pt idx="11617">
                  <c:v>26275</c:v>
                </c:pt>
                <c:pt idx="11618">
                  <c:v>29985</c:v>
                </c:pt>
                <c:pt idx="11619">
                  <c:v>25575</c:v>
                </c:pt>
                <c:pt idx="11620">
                  <c:v>29285</c:v>
                </c:pt>
                <c:pt idx="11621">
                  <c:v>29530</c:v>
                </c:pt>
                <c:pt idx="11622">
                  <c:v>35100</c:v>
                </c:pt>
                <c:pt idx="11623">
                  <c:v>26015</c:v>
                </c:pt>
                <c:pt idx="11624">
                  <c:v>29585</c:v>
                </c:pt>
                <c:pt idx="11625">
                  <c:v>29725</c:v>
                </c:pt>
                <c:pt idx="11626">
                  <c:v>40270</c:v>
                </c:pt>
                <c:pt idx="11627">
                  <c:v>21820</c:v>
                </c:pt>
                <c:pt idx="11628">
                  <c:v>21520</c:v>
                </c:pt>
                <c:pt idx="11629">
                  <c:v>25975</c:v>
                </c:pt>
                <c:pt idx="11630">
                  <c:v>25715</c:v>
                </c:pt>
                <c:pt idx="11631">
                  <c:v>32945</c:v>
                </c:pt>
                <c:pt idx="11632">
                  <c:v>41340</c:v>
                </c:pt>
                <c:pt idx="11633">
                  <c:v>31730</c:v>
                </c:pt>
                <c:pt idx="11634">
                  <c:v>25065</c:v>
                </c:pt>
                <c:pt idx="11635">
                  <c:v>28725</c:v>
                </c:pt>
                <c:pt idx="11636">
                  <c:v>24665</c:v>
                </c:pt>
                <c:pt idx="11637">
                  <c:v>25155</c:v>
                </c:pt>
                <c:pt idx="11638">
                  <c:v>24855</c:v>
                </c:pt>
                <c:pt idx="11639">
                  <c:v>28865</c:v>
                </c:pt>
                <c:pt idx="11640">
                  <c:v>20610</c:v>
                </c:pt>
                <c:pt idx="11641">
                  <c:v>28510</c:v>
                </c:pt>
                <c:pt idx="11642">
                  <c:v>25365</c:v>
                </c:pt>
                <c:pt idx="11643">
                  <c:v>36880</c:v>
                </c:pt>
                <c:pt idx="11644">
                  <c:v>20910</c:v>
                </c:pt>
                <c:pt idx="11645">
                  <c:v>39035</c:v>
                </c:pt>
                <c:pt idx="11646">
                  <c:v>28425</c:v>
                </c:pt>
                <c:pt idx="11647">
                  <c:v>40495</c:v>
                </c:pt>
                <c:pt idx="11648">
                  <c:v>31020</c:v>
                </c:pt>
                <c:pt idx="11649">
                  <c:v>34240</c:v>
                </c:pt>
                <c:pt idx="11650">
                  <c:v>32085</c:v>
                </c:pt>
                <c:pt idx="11651">
                  <c:v>42650</c:v>
                </c:pt>
                <c:pt idx="11652">
                  <c:v>29075</c:v>
                </c:pt>
                <c:pt idx="11653">
                  <c:v>2245</c:v>
                </c:pt>
                <c:pt idx="11654">
                  <c:v>2034</c:v>
                </c:pt>
                <c:pt idx="11655">
                  <c:v>2239</c:v>
                </c:pt>
                <c:pt idx="11656">
                  <c:v>2000</c:v>
                </c:pt>
                <c:pt idx="11657">
                  <c:v>2316</c:v>
                </c:pt>
                <c:pt idx="11658">
                  <c:v>2118</c:v>
                </c:pt>
                <c:pt idx="11659">
                  <c:v>2041</c:v>
                </c:pt>
                <c:pt idx="11660">
                  <c:v>2237</c:v>
                </c:pt>
                <c:pt idx="11661">
                  <c:v>2348</c:v>
                </c:pt>
                <c:pt idx="11662">
                  <c:v>2320</c:v>
                </c:pt>
                <c:pt idx="11663">
                  <c:v>2422</c:v>
                </c:pt>
                <c:pt idx="11664">
                  <c:v>2087</c:v>
                </c:pt>
                <c:pt idx="11665">
                  <c:v>2326</c:v>
                </c:pt>
                <c:pt idx="11666">
                  <c:v>2332</c:v>
                </c:pt>
                <c:pt idx="11667">
                  <c:v>23360</c:v>
                </c:pt>
                <c:pt idx="11668">
                  <c:v>21345</c:v>
                </c:pt>
                <c:pt idx="11669">
                  <c:v>21345</c:v>
                </c:pt>
                <c:pt idx="11670">
                  <c:v>2000</c:v>
                </c:pt>
                <c:pt idx="11671">
                  <c:v>2000</c:v>
                </c:pt>
                <c:pt idx="11672">
                  <c:v>2000</c:v>
                </c:pt>
                <c:pt idx="11673">
                  <c:v>2000</c:v>
                </c:pt>
                <c:pt idx="11674">
                  <c:v>2000</c:v>
                </c:pt>
                <c:pt idx="11675">
                  <c:v>2000</c:v>
                </c:pt>
                <c:pt idx="11676">
                  <c:v>2000</c:v>
                </c:pt>
                <c:pt idx="11677">
                  <c:v>2000</c:v>
                </c:pt>
                <c:pt idx="11678">
                  <c:v>2000</c:v>
                </c:pt>
                <c:pt idx="11679">
                  <c:v>2000</c:v>
                </c:pt>
                <c:pt idx="11680">
                  <c:v>2000</c:v>
                </c:pt>
                <c:pt idx="11681">
                  <c:v>2000</c:v>
                </c:pt>
                <c:pt idx="11682">
                  <c:v>2000</c:v>
                </c:pt>
                <c:pt idx="11683">
                  <c:v>2000</c:v>
                </c:pt>
                <c:pt idx="11684">
                  <c:v>2000</c:v>
                </c:pt>
                <c:pt idx="11685">
                  <c:v>2000</c:v>
                </c:pt>
                <c:pt idx="11686">
                  <c:v>2000</c:v>
                </c:pt>
                <c:pt idx="11687">
                  <c:v>2000</c:v>
                </c:pt>
                <c:pt idx="11688">
                  <c:v>2000</c:v>
                </c:pt>
                <c:pt idx="11689">
                  <c:v>2000</c:v>
                </c:pt>
                <c:pt idx="11690">
                  <c:v>2000</c:v>
                </c:pt>
                <c:pt idx="11691">
                  <c:v>2000</c:v>
                </c:pt>
                <c:pt idx="11692">
                  <c:v>60000</c:v>
                </c:pt>
                <c:pt idx="11693">
                  <c:v>60000</c:v>
                </c:pt>
                <c:pt idx="11694">
                  <c:v>57600</c:v>
                </c:pt>
                <c:pt idx="11695">
                  <c:v>57600</c:v>
                </c:pt>
                <c:pt idx="11696">
                  <c:v>48300</c:v>
                </c:pt>
                <c:pt idx="11697">
                  <c:v>48300</c:v>
                </c:pt>
                <c:pt idx="11698">
                  <c:v>48300</c:v>
                </c:pt>
                <c:pt idx="11699">
                  <c:v>48300</c:v>
                </c:pt>
                <c:pt idx="11700">
                  <c:v>41100</c:v>
                </c:pt>
                <c:pt idx="11701">
                  <c:v>41100</c:v>
                </c:pt>
                <c:pt idx="11702">
                  <c:v>45100</c:v>
                </c:pt>
                <c:pt idx="11703">
                  <c:v>45100</c:v>
                </c:pt>
                <c:pt idx="11704">
                  <c:v>44100</c:v>
                </c:pt>
                <c:pt idx="11705">
                  <c:v>44100</c:v>
                </c:pt>
                <c:pt idx="11706">
                  <c:v>49900</c:v>
                </c:pt>
                <c:pt idx="11707">
                  <c:v>49900</c:v>
                </c:pt>
                <c:pt idx="11708">
                  <c:v>48300</c:v>
                </c:pt>
                <c:pt idx="11709">
                  <c:v>48300</c:v>
                </c:pt>
                <c:pt idx="11710">
                  <c:v>56600</c:v>
                </c:pt>
                <c:pt idx="11711">
                  <c:v>56600</c:v>
                </c:pt>
                <c:pt idx="11712">
                  <c:v>55700</c:v>
                </c:pt>
                <c:pt idx="11713">
                  <c:v>55700</c:v>
                </c:pt>
                <c:pt idx="11714">
                  <c:v>48900</c:v>
                </c:pt>
                <c:pt idx="11715">
                  <c:v>48900</c:v>
                </c:pt>
                <c:pt idx="11716">
                  <c:v>48300</c:v>
                </c:pt>
                <c:pt idx="11717">
                  <c:v>48300</c:v>
                </c:pt>
                <c:pt idx="11718">
                  <c:v>50475</c:v>
                </c:pt>
                <c:pt idx="11719">
                  <c:v>50475</c:v>
                </c:pt>
                <c:pt idx="11720">
                  <c:v>53775</c:v>
                </c:pt>
                <c:pt idx="11721">
                  <c:v>53775</c:v>
                </c:pt>
                <c:pt idx="11722">
                  <c:v>46675</c:v>
                </c:pt>
                <c:pt idx="11723">
                  <c:v>46675</c:v>
                </c:pt>
                <c:pt idx="11724">
                  <c:v>53775</c:v>
                </c:pt>
                <c:pt idx="11725">
                  <c:v>53775</c:v>
                </c:pt>
                <c:pt idx="11726">
                  <c:v>41475</c:v>
                </c:pt>
                <c:pt idx="11727">
                  <c:v>41475</c:v>
                </c:pt>
                <c:pt idx="11728">
                  <c:v>60775</c:v>
                </c:pt>
                <c:pt idx="11729">
                  <c:v>60775</c:v>
                </c:pt>
                <c:pt idx="11730">
                  <c:v>45675</c:v>
                </c:pt>
                <c:pt idx="11731">
                  <c:v>45675</c:v>
                </c:pt>
                <c:pt idx="11732">
                  <c:v>51000</c:v>
                </c:pt>
                <c:pt idx="11733">
                  <c:v>51000</c:v>
                </c:pt>
                <c:pt idx="11734">
                  <c:v>45700</c:v>
                </c:pt>
                <c:pt idx="11735">
                  <c:v>45700</c:v>
                </c:pt>
                <c:pt idx="11736">
                  <c:v>45800</c:v>
                </c:pt>
                <c:pt idx="11737">
                  <c:v>45800</c:v>
                </c:pt>
                <c:pt idx="11738">
                  <c:v>57700</c:v>
                </c:pt>
                <c:pt idx="11739">
                  <c:v>57700</c:v>
                </c:pt>
                <c:pt idx="11740">
                  <c:v>62500</c:v>
                </c:pt>
                <c:pt idx="11741">
                  <c:v>62500</c:v>
                </c:pt>
                <c:pt idx="11742">
                  <c:v>51100</c:v>
                </c:pt>
                <c:pt idx="11743">
                  <c:v>51100</c:v>
                </c:pt>
                <c:pt idx="11744">
                  <c:v>41800</c:v>
                </c:pt>
                <c:pt idx="11745">
                  <c:v>41800</c:v>
                </c:pt>
                <c:pt idx="11746">
                  <c:v>54200</c:v>
                </c:pt>
                <c:pt idx="11747">
                  <c:v>54200</c:v>
                </c:pt>
                <c:pt idx="11748">
                  <c:v>79100</c:v>
                </c:pt>
                <c:pt idx="11749">
                  <c:v>79100</c:v>
                </c:pt>
                <c:pt idx="11750">
                  <c:v>79100</c:v>
                </c:pt>
                <c:pt idx="11751">
                  <c:v>67600</c:v>
                </c:pt>
                <c:pt idx="11752">
                  <c:v>67600</c:v>
                </c:pt>
                <c:pt idx="11753">
                  <c:v>62600</c:v>
                </c:pt>
                <c:pt idx="11754">
                  <c:v>62600</c:v>
                </c:pt>
                <c:pt idx="11755">
                  <c:v>62600</c:v>
                </c:pt>
                <c:pt idx="11756">
                  <c:v>92400</c:v>
                </c:pt>
                <c:pt idx="11757">
                  <c:v>92400</c:v>
                </c:pt>
                <c:pt idx="11758">
                  <c:v>92400</c:v>
                </c:pt>
                <c:pt idx="11759">
                  <c:v>92400</c:v>
                </c:pt>
                <c:pt idx="11760">
                  <c:v>92400</c:v>
                </c:pt>
                <c:pt idx="11761">
                  <c:v>79100</c:v>
                </c:pt>
                <c:pt idx="11762">
                  <c:v>79100</c:v>
                </c:pt>
                <c:pt idx="11763">
                  <c:v>67600</c:v>
                </c:pt>
                <c:pt idx="11764">
                  <c:v>67600</c:v>
                </c:pt>
                <c:pt idx="11765">
                  <c:v>67600</c:v>
                </c:pt>
                <c:pt idx="11766">
                  <c:v>62600</c:v>
                </c:pt>
                <c:pt idx="11767">
                  <c:v>62600</c:v>
                </c:pt>
                <c:pt idx="11768">
                  <c:v>63350</c:v>
                </c:pt>
                <c:pt idx="11769">
                  <c:v>63350</c:v>
                </c:pt>
                <c:pt idx="11770">
                  <c:v>63350</c:v>
                </c:pt>
                <c:pt idx="11771">
                  <c:v>68295</c:v>
                </c:pt>
                <c:pt idx="11772">
                  <c:v>68295</c:v>
                </c:pt>
                <c:pt idx="11773">
                  <c:v>68295</c:v>
                </c:pt>
                <c:pt idx="11774">
                  <c:v>79995</c:v>
                </c:pt>
                <c:pt idx="11775">
                  <c:v>79995</c:v>
                </c:pt>
                <c:pt idx="11776">
                  <c:v>79995</c:v>
                </c:pt>
                <c:pt idx="11777">
                  <c:v>110475</c:v>
                </c:pt>
                <c:pt idx="11778">
                  <c:v>110475</c:v>
                </c:pt>
                <c:pt idx="11779">
                  <c:v>110475</c:v>
                </c:pt>
                <c:pt idx="11780">
                  <c:v>110475</c:v>
                </c:pt>
                <c:pt idx="11781">
                  <c:v>92495</c:v>
                </c:pt>
                <c:pt idx="11782">
                  <c:v>92495</c:v>
                </c:pt>
                <c:pt idx="11783">
                  <c:v>92495</c:v>
                </c:pt>
                <c:pt idx="11784">
                  <c:v>92495</c:v>
                </c:pt>
                <c:pt idx="11785">
                  <c:v>92495</c:v>
                </c:pt>
                <c:pt idx="11786">
                  <c:v>92495</c:v>
                </c:pt>
                <c:pt idx="11787">
                  <c:v>76875</c:v>
                </c:pt>
                <c:pt idx="11788">
                  <c:v>76875</c:v>
                </c:pt>
                <c:pt idx="11789">
                  <c:v>76875</c:v>
                </c:pt>
                <c:pt idx="11790">
                  <c:v>93075</c:v>
                </c:pt>
                <c:pt idx="11791">
                  <c:v>93075</c:v>
                </c:pt>
                <c:pt idx="11792">
                  <c:v>79950</c:v>
                </c:pt>
                <c:pt idx="11793">
                  <c:v>79950</c:v>
                </c:pt>
                <c:pt idx="11794">
                  <c:v>93295</c:v>
                </c:pt>
                <c:pt idx="11795">
                  <c:v>93295</c:v>
                </c:pt>
                <c:pt idx="11796">
                  <c:v>111350</c:v>
                </c:pt>
                <c:pt idx="11797">
                  <c:v>111350</c:v>
                </c:pt>
                <c:pt idx="11798">
                  <c:v>111350</c:v>
                </c:pt>
                <c:pt idx="11799">
                  <c:v>64950</c:v>
                </c:pt>
                <c:pt idx="11800">
                  <c:v>64950</c:v>
                </c:pt>
                <c:pt idx="11801">
                  <c:v>66450</c:v>
                </c:pt>
                <c:pt idx="11802">
                  <c:v>66450</c:v>
                </c:pt>
                <c:pt idx="11803">
                  <c:v>69950</c:v>
                </c:pt>
                <c:pt idx="11804">
                  <c:v>69950</c:v>
                </c:pt>
                <c:pt idx="11805">
                  <c:v>71450</c:v>
                </c:pt>
                <c:pt idx="11806">
                  <c:v>71450</c:v>
                </c:pt>
                <c:pt idx="11807">
                  <c:v>82695</c:v>
                </c:pt>
                <c:pt idx="11808">
                  <c:v>82695</c:v>
                </c:pt>
                <c:pt idx="11809">
                  <c:v>142100</c:v>
                </c:pt>
                <c:pt idx="11810">
                  <c:v>142100</c:v>
                </c:pt>
                <c:pt idx="11811">
                  <c:v>142100</c:v>
                </c:pt>
                <c:pt idx="11812">
                  <c:v>105300</c:v>
                </c:pt>
                <c:pt idx="11813">
                  <c:v>105300</c:v>
                </c:pt>
                <c:pt idx="11814">
                  <c:v>184105</c:v>
                </c:pt>
                <c:pt idx="11815">
                  <c:v>184105</c:v>
                </c:pt>
                <c:pt idx="11816">
                  <c:v>184105</c:v>
                </c:pt>
                <c:pt idx="11817">
                  <c:v>83300</c:v>
                </c:pt>
                <c:pt idx="11818">
                  <c:v>83300</c:v>
                </c:pt>
                <c:pt idx="11819">
                  <c:v>136750</c:v>
                </c:pt>
                <c:pt idx="11820">
                  <c:v>136750</c:v>
                </c:pt>
                <c:pt idx="11821">
                  <c:v>136750</c:v>
                </c:pt>
                <c:pt idx="11822">
                  <c:v>105300</c:v>
                </c:pt>
                <c:pt idx="11823">
                  <c:v>105300</c:v>
                </c:pt>
                <c:pt idx="11824">
                  <c:v>105300</c:v>
                </c:pt>
                <c:pt idx="11825">
                  <c:v>100100</c:v>
                </c:pt>
                <c:pt idx="11826">
                  <c:v>100100</c:v>
                </c:pt>
                <c:pt idx="11827">
                  <c:v>100100</c:v>
                </c:pt>
                <c:pt idx="11828">
                  <c:v>83300</c:v>
                </c:pt>
                <c:pt idx="11829">
                  <c:v>100100</c:v>
                </c:pt>
                <c:pt idx="11830">
                  <c:v>100100</c:v>
                </c:pt>
                <c:pt idx="11831">
                  <c:v>184105</c:v>
                </c:pt>
                <c:pt idx="11832">
                  <c:v>184105</c:v>
                </c:pt>
                <c:pt idx="11833">
                  <c:v>136750</c:v>
                </c:pt>
                <c:pt idx="11834">
                  <c:v>136750</c:v>
                </c:pt>
                <c:pt idx="11835">
                  <c:v>88300</c:v>
                </c:pt>
                <c:pt idx="11836">
                  <c:v>88300</c:v>
                </c:pt>
                <c:pt idx="11837">
                  <c:v>118605</c:v>
                </c:pt>
                <c:pt idx="11838">
                  <c:v>118605</c:v>
                </c:pt>
                <c:pt idx="11839">
                  <c:v>118605</c:v>
                </c:pt>
                <c:pt idx="11840">
                  <c:v>142100</c:v>
                </c:pt>
                <c:pt idx="11841">
                  <c:v>142100</c:v>
                </c:pt>
                <c:pt idx="11842">
                  <c:v>88300</c:v>
                </c:pt>
                <c:pt idx="11843">
                  <c:v>83495</c:v>
                </c:pt>
                <c:pt idx="11844">
                  <c:v>83495</c:v>
                </c:pt>
                <c:pt idx="11845">
                  <c:v>101995</c:v>
                </c:pt>
                <c:pt idx="11846">
                  <c:v>101995</c:v>
                </c:pt>
                <c:pt idx="11847">
                  <c:v>101995</c:v>
                </c:pt>
                <c:pt idx="11848">
                  <c:v>106995</c:v>
                </c:pt>
                <c:pt idx="11849">
                  <c:v>106995</c:v>
                </c:pt>
                <c:pt idx="11850">
                  <c:v>106995</c:v>
                </c:pt>
                <c:pt idx="11851">
                  <c:v>118845</c:v>
                </c:pt>
                <c:pt idx="11852">
                  <c:v>118845</c:v>
                </c:pt>
                <c:pt idx="11853">
                  <c:v>118845</c:v>
                </c:pt>
                <c:pt idx="11854">
                  <c:v>186495</c:v>
                </c:pt>
                <c:pt idx="11855">
                  <c:v>186495</c:v>
                </c:pt>
                <c:pt idx="11856">
                  <c:v>186495</c:v>
                </c:pt>
                <c:pt idx="11857">
                  <c:v>98995</c:v>
                </c:pt>
                <c:pt idx="11858">
                  <c:v>98995</c:v>
                </c:pt>
                <c:pt idx="11859">
                  <c:v>89995</c:v>
                </c:pt>
                <c:pt idx="11860">
                  <c:v>89995</c:v>
                </c:pt>
                <c:pt idx="11861">
                  <c:v>95195</c:v>
                </c:pt>
                <c:pt idx="11862">
                  <c:v>95195</c:v>
                </c:pt>
                <c:pt idx="11863">
                  <c:v>137995</c:v>
                </c:pt>
                <c:pt idx="11864">
                  <c:v>137995</c:v>
                </c:pt>
                <c:pt idx="11865">
                  <c:v>137995</c:v>
                </c:pt>
                <c:pt idx="11866">
                  <c:v>142995</c:v>
                </c:pt>
                <c:pt idx="11867">
                  <c:v>142995</c:v>
                </c:pt>
                <c:pt idx="11868">
                  <c:v>142995</c:v>
                </c:pt>
                <c:pt idx="11869">
                  <c:v>123845</c:v>
                </c:pt>
                <c:pt idx="11870">
                  <c:v>123845</c:v>
                </c:pt>
                <c:pt idx="11871">
                  <c:v>123845</c:v>
                </c:pt>
                <c:pt idx="11872">
                  <c:v>86450</c:v>
                </c:pt>
                <c:pt idx="11873">
                  <c:v>86450</c:v>
                </c:pt>
                <c:pt idx="11874">
                  <c:v>139995</c:v>
                </c:pt>
                <c:pt idx="11875">
                  <c:v>139995</c:v>
                </c:pt>
                <c:pt idx="11876">
                  <c:v>103195</c:v>
                </c:pt>
                <c:pt idx="11877">
                  <c:v>103195</c:v>
                </c:pt>
                <c:pt idx="11878">
                  <c:v>144995</c:v>
                </c:pt>
                <c:pt idx="11879">
                  <c:v>144995</c:v>
                </c:pt>
                <c:pt idx="11880">
                  <c:v>84950</c:v>
                </c:pt>
                <c:pt idx="11881">
                  <c:v>199495</c:v>
                </c:pt>
                <c:pt idx="11882">
                  <c:v>199495</c:v>
                </c:pt>
                <c:pt idx="11883">
                  <c:v>199495</c:v>
                </c:pt>
                <c:pt idx="11884">
                  <c:v>108195</c:v>
                </c:pt>
                <c:pt idx="11885">
                  <c:v>108195</c:v>
                </c:pt>
                <c:pt idx="11886">
                  <c:v>91950</c:v>
                </c:pt>
                <c:pt idx="11887">
                  <c:v>91950</c:v>
                </c:pt>
                <c:pt idx="11888">
                  <c:v>93450</c:v>
                </c:pt>
                <c:pt idx="11889">
                  <c:v>93450</c:v>
                </c:pt>
                <c:pt idx="11890">
                  <c:v>17990</c:v>
                </c:pt>
                <c:pt idx="11891">
                  <c:v>17680</c:v>
                </c:pt>
                <c:pt idx="11892">
                  <c:v>21050</c:v>
                </c:pt>
                <c:pt idx="11893">
                  <c:v>22305</c:v>
                </c:pt>
                <c:pt idx="11894">
                  <c:v>24255</c:v>
                </c:pt>
                <c:pt idx="11895">
                  <c:v>16395</c:v>
                </c:pt>
                <c:pt idx="11896">
                  <c:v>24535</c:v>
                </c:pt>
                <c:pt idx="11897">
                  <c:v>18805</c:v>
                </c:pt>
                <c:pt idx="11898">
                  <c:v>23575</c:v>
                </c:pt>
                <c:pt idx="11899">
                  <c:v>22985</c:v>
                </c:pt>
                <c:pt idx="11900">
                  <c:v>25805</c:v>
                </c:pt>
                <c:pt idx="11901">
                  <c:v>17665</c:v>
                </c:pt>
                <c:pt idx="11902">
                  <c:v>21675</c:v>
                </c:pt>
                <c:pt idx="11903">
                  <c:v>21810</c:v>
                </c:pt>
                <c:pt idx="11904">
                  <c:v>17890</c:v>
                </c:pt>
                <c:pt idx="11905">
                  <c:v>20405</c:v>
                </c:pt>
                <c:pt idx="11906">
                  <c:v>19080</c:v>
                </c:pt>
                <c:pt idx="11907">
                  <c:v>20580</c:v>
                </c:pt>
                <c:pt idx="11908">
                  <c:v>23220</c:v>
                </c:pt>
                <c:pt idx="11909">
                  <c:v>22485</c:v>
                </c:pt>
                <c:pt idx="11910">
                  <c:v>22155</c:v>
                </c:pt>
                <c:pt idx="11911">
                  <c:v>25800</c:v>
                </c:pt>
                <c:pt idx="11912">
                  <c:v>19515</c:v>
                </c:pt>
                <c:pt idx="11913">
                  <c:v>17820</c:v>
                </c:pt>
                <c:pt idx="11914">
                  <c:v>24905</c:v>
                </c:pt>
                <c:pt idx="11915">
                  <c:v>18960</c:v>
                </c:pt>
                <c:pt idx="11916">
                  <c:v>19105</c:v>
                </c:pt>
                <c:pt idx="11917">
                  <c:v>23570</c:v>
                </c:pt>
                <c:pt idx="11918">
                  <c:v>18160</c:v>
                </c:pt>
                <c:pt idx="11919">
                  <c:v>23495</c:v>
                </c:pt>
                <c:pt idx="11920">
                  <c:v>22640</c:v>
                </c:pt>
                <c:pt idx="11921">
                  <c:v>20740</c:v>
                </c:pt>
                <c:pt idx="11922">
                  <c:v>26070</c:v>
                </c:pt>
                <c:pt idx="11923">
                  <c:v>19855</c:v>
                </c:pt>
                <c:pt idx="11924">
                  <c:v>25060</c:v>
                </c:pt>
                <c:pt idx="11925">
                  <c:v>22425</c:v>
                </c:pt>
                <c:pt idx="11926">
                  <c:v>19120</c:v>
                </c:pt>
                <c:pt idx="11927">
                  <c:v>198250</c:v>
                </c:pt>
                <c:pt idx="11928">
                  <c:v>198250</c:v>
                </c:pt>
                <c:pt idx="11929">
                  <c:v>203995</c:v>
                </c:pt>
                <c:pt idx="11930">
                  <c:v>203995</c:v>
                </c:pt>
                <c:pt idx="11931">
                  <c:v>206000</c:v>
                </c:pt>
                <c:pt idx="11932">
                  <c:v>206000</c:v>
                </c:pt>
                <c:pt idx="11933">
                  <c:v>197850</c:v>
                </c:pt>
                <c:pt idx="11934">
                  <c:v>197850</c:v>
                </c:pt>
                <c:pt idx="11935">
                  <c:v>207895</c:v>
                </c:pt>
                <c:pt idx="11936">
                  <c:v>207895</c:v>
                </c:pt>
                <c:pt idx="11937">
                  <c:v>226850</c:v>
                </c:pt>
                <c:pt idx="11938">
                  <c:v>226850</c:v>
                </c:pt>
                <c:pt idx="11939">
                  <c:v>207895</c:v>
                </c:pt>
                <c:pt idx="11940">
                  <c:v>207895</c:v>
                </c:pt>
                <c:pt idx="11941">
                  <c:v>49800</c:v>
                </c:pt>
                <c:pt idx="11942">
                  <c:v>49800</c:v>
                </c:pt>
                <c:pt idx="11943">
                  <c:v>49800</c:v>
                </c:pt>
                <c:pt idx="11944">
                  <c:v>28370</c:v>
                </c:pt>
                <c:pt idx="11945">
                  <c:v>28370</c:v>
                </c:pt>
                <c:pt idx="11946">
                  <c:v>33610</c:v>
                </c:pt>
                <c:pt idx="11947">
                  <c:v>33610</c:v>
                </c:pt>
                <c:pt idx="11948">
                  <c:v>34030</c:v>
                </c:pt>
                <c:pt idx="11949">
                  <c:v>34030</c:v>
                </c:pt>
                <c:pt idx="11950">
                  <c:v>29030</c:v>
                </c:pt>
                <c:pt idx="11951">
                  <c:v>29030</c:v>
                </c:pt>
                <c:pt idx="11952">
                  <c:v>32185</c:v>
                </c:pt>
                <c:pt idx="11953">
                  <c:v>32185</c:v>
                </c:pt>
                <c:pt idx="11954">
                  <c:v>25240</c:v>
                </c:pt>
                <c:pt idx="11955">
                  <c:v>29850</c:v>
                </c:pt>
                <c:pt idx="11956">
                  <c:v>28450</c:v>
                </c:pt>
                <c:pt idx="11957">
                  <c:v>26640</c:v>
                </c:pt>
                <c:pt idx="11958">
                  <c:v>23680</c:v>
                </c:pt>
                <c:pt idx="11959">
                  <c:v>25080</c:v>
                </c:pt>
                <c:pt idx="11960">
                  <c:v>29265</c:v>
                </c:pt>
                <c:pt idx="11961">
                  <c:v>25750</c:v>
                </c:pt>
                <c:pt idx="11962">
                  <c:v>26270</c:v>
                </c:pt>
                <c:pt idx="11963">
                  <c:v>24350</c:v>
                </c:pt>
                <c:pt idx="11964">
                  <c:v>30665</c:v>
                </c:pt>
                <c:pt idx="11965">
                  <c:v>31510</c:v>
                </c:pt>
                <c:pt idx="11966">
                  <c:v>32910</c:v>
                </c:pt>
                <c:pt idx="11967">
                  <c:v>27670</c:v>
                </c:pt>
                <c:pt idx="11968">
                  <c:v>31830</c:v>
                </c:pt>
                <c:pt idx="11969">
                  <c:v>28230</c:v>
                </c:pt>
                <c:pt idx="11970">
                  <c:v>26310</c:v>
                </c:pt>
                <c:pt idx="11971">
                  <c:v>24910</c:v>
                </c:pt>
                <c:pt idx="11972">
                  <c:v>36150</c:v>
                </c:pt>
                <c:pt idx="11973">
                  <c:v>33230</c:v>
                </c:pt>
                <c:pt idx="11974">
                  <c:v>34750</c:v>
                </c:pt>
                <c:pt idx="11975">
                  <c:v>26830</c:v>
                </c:pt>
                <c:pt idx="11976">
                  <c:v>29985</c:v>
                </c:pt>
                <c:pt idx="11977">
                  <c:v>31385</c:v>
                </c:pt>
                <c:pt idx="11978">
                  <c:v>39995</c:v>
                </c:pt>
                <c:pt idx="11979">
                  <c:v>40155</c:v>
                </c:pt>
                <c:pt idx="11980">
                  <c:v>42610</c:v>
                </c:pt>
                <c:pt idx="11981">
                  <c:v>42770</c:v>
                </c:pt>
                <c:pt idx="11982">
                  <c:v>42790</c:v>
                </c:pt>
                <c:pt idx="11983">
                  <c:v>42790</c:v>
                </c:pt>
                <c:pt idx="11984">
                  <c:v>45025</c:v>
                </c:pt>
                <c:pt idx="11985">
                  <c:v>45025</c:v>
                </c:pt>
                <c:pt idx="11986">
                  <c:v>45015</c:v>
                </c:pt>
                <c:pt idx="11987">
                  <c:v>45015</c:v>
                </c:pt>
                <c:pt idx="11988">
                  <c:v>42780</c:v>
                </c:pt>
                <c:pt idx="11989">
                  <c:v>42780</c:v>
                </c:pt>
                <c:pt idx="11990">
                  <c:v>45175</c:v>
                </c:pt>
                <c:pt idx="11991">
                  <c:v>45175</c:v>
                </c:pt>
                <c:pt idx="11992">
                  <c:v>43010</c:v>
                </c:pt>
                <c:pt idx="11993">
                  <c:v>43010</c:v>
                </c:pt>
                <c:pt idx="11994">
                  <c:v>62400</c:v>
                </c:pt>
                <c:pt idx="11995">
                  <c:v>62400</c:v>
                </c:pt>
                <c:pt idx="11996">
                  <c:v>62400</c:v>
                </c:pt>
                <c:pt idx="11997">
                  <c:v>62805</c:v>
                </c:pt>
                <c:pt idx="11998">
                  <c:v>62805</c:v>
                </c:pt>
                <c:pt idx="11999">
                  <c:v>62805</c:v>
                </c:pt>
                <c:pt idx="12000">
                  <c:v>64165</c:v>
                </c:pt>
                <c:pt idx="12001">
                  <c:v>64165</c:v>
                </c:pt>
                <c:pt idx="12002">
                  <c:v>64165</c:v>
                </c:pt>
                <c:pt idx="12003">
                  <c:v>36495</c:v>
                </c:pt>
                <c:pt idx="12004">
                  <c:v>36495</c:v>
                </c:pt>
                <c:pt idx="12005">
                  <c:v>40195</c:v>
                </c:pt>
                <c:pt idx="12006">
                  <c:v>40195</c:v>
                </c:pt>
                <c:pt idx="12007">
                  <c:v>38795</c:v>
                </c:pt>
                <c:pt idx="12008">
                  <c:v>38795</c:v>
                </c:pt>
                <c:pt idx="12009">
                  <c:v>35095</c:v>
                </c:pt>
                <c:pt idx="12010">
                  <c:v>35095</c:v>
                </c:pt>
                <c:pt idx="12011">
                  <c:v>36670</c:v>
                </c:pt>
                <c:pt idx="12012">
                  <c:v>36670</c:v>
                </c:pt>
                <c:pt idx="12013">
                  <c:v>36870</c:v>
                </c:pt>
                <c:pt idx="12014">
                  <c:v>36870</c:v>
                </c:pt>
                <c:pt idx="12015">
                  <c:v>41870</c:v>
                </c:pt>
                <c:pt idx="12016">
                  <c:v>41870</c:v>
                </c:pt>
                <c:pt idx="12017">
                  <c:v>39070</c:v>
                </c:pt>
                <c:pt idx="12018">
                  <c:v>39070</c:v>
                </c:pt>
                <c:pt idx="12019">
                  <c:v>35370</c:v>
                </c:pt>
                <c:pt idx="12020">
                  <c:v>35370</c:v>
                </c:pt>
                <c:pt idx="12021">
                  <c:v>38170</c:v>
                </c:pt>
                <c:pt idx="12022">
                  <c:v>38170</c:v>
                </c:pt>
                <c:pt idx="12023">
                  <c:v>40370</c:v>
                </c:pt>
                <c:pt idx="12024">
                  <c:v>40370</c:v>
                </c:pt>
                <c:pt idx="12025">
                  <c:v>42020</c:v>
                </c:pt>
                <c:pt idx="12026">
                  <c:v>42020</c:v>
                </c:pt>
                <c:pt idx="12027">
                  <c:v>40570</c:v>
                </c:pt>
                <c:pt idx="12028">
                  <c:v>40570</c:v>
                </c:pt>
                <c:pt idx="12029">
                  <c:v>43520</c:v>
                </c:pt>
                <c:pt idx="12030">
                  <c:v>43520</c:v>
                </c:pt>
                <c:pt idx="12031">
                  <c:v>38370</c:v>
                </c:pt>
                <c:pt idx="12032">
                  <c:v>38370</c:v>
                </c:pt>
                <c:pt idx="12033">
                  <c:v>39270</c:v>
                </c:pt>
                <c:pt idx="12034">
                  <c:v>39270</c:v>
                </c:pt>
                <c:pt idx="12035">
                  <c:v>42220</c:v>
                </c:pt>
                <c:pt idx="12036">
                  <c:v>42220</c:v>
                </c:pt>
                <c:pt idx="12037">
                  <c:v>42070</c:v>
                </c:pt>
                <c:pt idx="12038">
                  <c:v>42070</c:v>
                </c:pt>
                <c:pt idx="12039">
                  <c:v>36870</c:v>
                </c:pt>
                <c:pt idx="12040">
                  <c:v>36870</c:v>
                </c:pt>
                <c:pt idx="12041">
                  <c:v>37070</c:v>
                </c:pt>
                <c:pt idx="12042">
                  <c:v>37070</c:v>
                </c:pt>
                <c:pt idx="12043">
                  <c:v>43720</c:v>
                </c:pt>
                <c:pt idx="12044">
                  <c:v>43720</c:v>
                </c:pt>
                <c:pt idx="12045">
                  <c:v>40770</c:v>
                </c:pt>
                <c:pt idx="12046">
                  <c:v>40770</c:v>
                </c:pt>
                <c:pt idx="12047">
                  <c:v>40570</c:v>
                </c:pt>
                <c:pt idx="12048">
                  <c:v>40570</c:v>
                </c:pt>
                <c:pt idx="12049">
                  <c:v>35570</c:v>
                </c:pt>
                <c:pt idx="12050">
                  <c:v>35570</c:v>
                </c:pt>
                <c:pt idx="12051">
                  <c:v>2000</c:v>
                </c:pt>
                <c:pt idx="12052">
                  <c:v>2000</c:v>
                </c:pt>
                <c:pt idx="12053">
                  <c:v>2000</c:v>
                </c:pt>
                <c:pt idx="12054">
                  <c:v>2000</c:v>
                </c:pt>
                <c:pt idx="12055">
                  <c:v>28565</c:v>
                </c:pt>
                <c:pt idx="12056">
                  <c:v>34065</c:v>
                </c:pt>
                <c:pt idx="12057">
                  <c:v>31565</c:v>
                </c:pt>
                <c:pt idx="12058">
                  <c:v>28990</c:v>
                </c:pt>
                <c:pt idx="12059">
                  <c:v>36490</c:v>
                </c:pt>
                <c:pt idx="12060">
                  <c:v>31415</c:v>
                </c:pt>
                <c:pt idx="12061">
                  <c:v>33990</c:v>
                </c:pt>
                <c:pt idx="12062">
                  <c:v>27065</c:v>
                </c:pt>
                <c:pt idx="12063">
                  <c:v>34325</c:v>
                </c:pt>
                <c:pt idx="12064">
                  <c:v>31900</c:v>
                </c:pt>
                <c:pt idx="12065">
                  <c:v>31900</c:v>
                </c:pt>
                <c:pt idx="12066">
                  <c:v>31615</c:v>
                </c:pt>
                <c:pt idx="12067">
                  <c:v>36540</c:v>
                </c:pt>
                <c:pt idx="12068">
                  <c:v>34115</c:v>
                </c:pt>
                <c:pt idx="12069">
                  <c:v>34040</c:v>
                </c:pt>
                <c:pt idx="12070">
                  <c:v>28615</c:v>
                </c:pt>
                <c:pt idx="12071">
                  <c:v>27065</c:v>
                </c:pt>
                <c:pt idx="12072">
                  <c:v>31465</c:v>
                </c:pt>
                <c:pt idx="12073">
                  <c:v>2000</c:v>
                </c:pt>
                <c:pt idx="12074">
                  <c:v>2084</c:v>
                </c:pt>
                <c:pt idx="12075">
                  <c:v>29970</c:v>
                </c:pt>
                <c:pt idx="12076">
                  <c:v>26780</c:v>
                </c:pt>
                <c:pt idx="12077">
                  <c:v>24280</c:v>
                </c:pt>
                <c:pt idx="12078">
                  <c:v>27780</c:v>
                </c:pt>
                <c:pt idx="12079">
                  <c:v>28765</c:v>
                </c:pt>
                <c:pt idx="12080">
                  <c:v>25190</c:v>
                </c:pt>
                <c:pt idx="12081">
                  <c:v>15399</c:v>
                </c:pt>
                <c:pt idx="12082">
                  <c:v>16299</c:v>
                </c:pt>
                <c:pt idx="12083">
                  <c:v>14249</c:v>
                </c:pt>
                <c:pt idx="12084">
                  <c:v>13299</c:v>
                </c:pt>
                <c:pt idx="12085">
                  <c:v>15149</c:v>
                </c:pt>
                <c:pt idx="12086">
                  <c:v>14199</c:v>
                </c:pt>
                <c:pt idx="12087">
                  <c:v>14699</c:v>
                </c:pt>
                <c:pt idx="12088">
                  <c:v>15049</c:v>
                </c:pt>
                <c:pt idx="12089">
                  <c:v>15199</c:v>
                </c:pt>
                <c:pt idx="12090">
                  <c:v>13599</c:v>
                </c:pt>
                <c:pt idx="12091">
                  <c:v>14099</c:v>
                </c:pt>
                <c:pt idx="12092">
                  <c:v>13839</c:v>
                </c:pt>
                <c:pt idx="12093">
                  <c:v>14339</c:v>
                </c:pt>
                <c:pt idx="12094">
                  <c:v>15349</c:v>
                </c:pt>
                <c:pt idx="12095">
                  <c:v>14939</c:v>
                </c:pt>
                <c:pt idx="12096">
                  <c:v>1500000</c:v>
                </c:pt>
                <c:pt idx="12097">
                  <c:v>1500000</c:v>
                </c:pt>
                <c:pt idx="12098">
                  <c:v>37380</c:v>
                </c:pt>
                <c:pt idx="12099">
                  <c:v>30195</c:v>
                </c:pt>
                <c:pt idx="12100">
                  <c:v>32155</c:v>
                </c:pt>
                <c:pt idx="12101">
                  <c:v>35030</c:v>
                </c:pt>
                <c:pt idx="12102">
                  <c:v>29450</c:v>
                </c:pt>
                <c:pt idx="12103">
                  <c:v>37505</c:v>
                </c:pt>
                <c:pt idx="12104">
                  <c:v>37505</c:v>
                </c:pt>
                <c:pt idx="12105">
                  <c:v>30720</c:v>
                </c:pt>
                <c:pt idx="12106">
                  <c:v>35155</c:v>
                </c:pt>
                <c:pt idx="12107">
                  <c:v>29575</c:v>
                </c:pt>
                <c:pt idx="12108">
                  <c:v>32380</c:v>
                </c:pt>
                <c:pt idx="12109">
                  <c:v>37730</c:v>
                </c:pt>
                <c:pt idx="12110">
                  <c:v>42870</c:v>
                </c:pt>
                <c:pt idx="12111">
                  <c:v>33315</c:v>
                </c:pt>
                <c:pt idx="12112">
                  <c:v>35930</c:v>
                </c:pt>
                <c:pt idx="12113">
                  <c:v>33015</c:v>
                </c:pt>
                <c:pt idx="12114">
                  <c:v>31515</c:v>
                </c:pt>
                <c:pt idx="12115">
                  <c:v>33780</c:v>
                </c:pt>
                <c:pt idx="12116">
                  <c:v>29475</c:v>
                </c:pt>
                <c:pt idx="12117">
                  <c:v>35580</c:v>
                </c:pt>
                <c:pt idx="12118">
                  <c:v>31275</c:v>
                </c:pt>
                <c:pt idx="12119">
                  <c:v>41370</c:v>
                </c:pt>
                <c:pt idx="12120">
                  <c:v>34815</c:v>
                </c:pt>
                <c:pt idx="12121">
                  <c:v>15190</c:v>
                </c:pt>
                <c:pt idx="12122">
                  <c:v>18290</c:v>
                </c:pt>
                <c:pt idx="12123">
                  <c:v>13990</c:v>
                </c:pt>
                <c:pt idx="12124">
                  <c:v>18090</c:v>
                </c:pt>
                <c:pt idx="12125">
                  <c:v>17190</c:v>
                </c:pt>
                <c:pt idx="12126">
                  <c:v>16990</c:v>
                </c:pt>
                <c:pt idx="12127">
                  <c:v>15290</c:v>
                </c:pt>
                <c:pt idx="12128">
                  <c:v>13990</c:v>
                </c:pt>
                <c:pt idx="12129">
                  <c:v>20755</c:v>
                </c:pt>
                <c:pt idx="12130">
                  <c:v>15395</c:v>
                </c:pt>
                <c:pt idx="12131">
                  <c:v>14165</c:v>
                </c:pt>
                <c:pt idx="12132">
                  <c:v>17755</c:v>
                </c:pt>
                <c:pt idx="12133">
                  <c:v>17905</c:v>
                </c:pt>
                <c:pt idx="12134">
                  <c:v>15495</c:v>
                </c:pt>
                <c:pt idx="12135">
                  <c:v>20905</c:v>
                </c:pt>
                <c:pt idx="12136">
                  <c:v>17755</c:v>
                </c:pt>
                <c:pt idx="12137">
                  <c:v>15495</c:v>
                </c:pt>
                <c:pt idx="12138">
                  <c:v>17905</c:v>
                </c:pt>
                <c:pt idx="12139">
                  <c:v>14165</c:v>
                </c:pt>
                <c:pt idx="12140">
                  <c:v>20905</c:v>
                </c:pt>
                <c:pt idx="12141">
                  <c:v>15395</c:v>
                </c:pt>
                <c:pt idx="12142">
                  <c:v>2000</c:v>
                </c:pt>
                <c:pt idx="12143">
                  <c:v>2000</c:v>
                </c:pt>
                <c:pt idx="12144">
                  <c:v>2155</c:v>
                </c:pt>
                <c:pt idx="12145">
                  <c:v>2379</c:v>
                </c:pt>
                <c:pt idx="12146">
                  <c:v>54250</c:v>
                </c:pt>
                <c:pt idx="12147">
                  <c:v>54250</c:v>
                </c:pt>
                <c:pt idx="12148">
                  <c:v>50450</c:v>
                </c:pt>
                <c:pt idx="12149">
                  <c:v>50450</c:v>
                </c:pt>
                <c:pt idx="12150">
                  <c:v>50450</c:v>
                </c:pt>
                <c:pt idx="12151">
                  <c:v>50450</c:v>
                </c:pt>
                <c:pt idx="12152">
                  <c:v>46830</c:v>
                </c:pt>
                <c:pt idx="12153">
                  <c:v>46830</c:v>
                </c:pt>
                <c:pt idx="12154">
                  <c:v>51350</c:v>
                </c:pt>
                <c:pt idx="12155">
                  <c:v>51350</c:v>
                </c:pt>
                <c:pt idx="12156">
                  <c:v>51350</c:v>
                </c:pt>
                <c:pt idx="12157">
                  <c:v>51350</c:v>
                </c:pt>
                <c:pt idx="12158">
                  <c:v>55150</c:v>
                </c:pt>
                <c:pt idx="12159">
                  <c:v>55150</c:v>
                </c:pt>
                <c:pt idx="12160">
                  <c:v>47200</c:v>
                </c:pt>
                <c:pt idx="12161">
                  <c:v>47200</c:v>
                </c:pt>
                <c:pt idx="12162">
                  <c:v>48200</c:v>
                </c:pt>
                <c:pt idx="12163">
                  <c:v>48200</c:v>
                </c:pt>
                <c:pt idx="12164">
                  <c:v>52350</c:v>
                </c:pt>
                <c:pt idx="12165">
                  <c:v>52350</c:v>
                </c:pt>
                <c:pt idx="12166">
                  <c:v>56150</c:v>
                </c:pt>
                <c:pt idx="12167">
                  <c:v>56150</c:v>
                </c:pt>
                <c:pt idx="12168">
                  <c:v>52350</c:v>
                </c:pt>
                <c:pt idx="12169">
                  <c:v>52350</c:v>
                </c:pt>
                <c:pt idx="12170">
                  <c:v>50950</c:v>
                </c:pt>
                <c:pt idx="12171">
                  <c:v>50950</c:v>
                </c:pt>
                <c:pt idx="12172">
                  <c:v>60450</c:v>
                </c:pt>
                <c:pt idx="12173">
                  <c:v>60450</c:v>
                </c:pt>
                <c:pt idx="12174">
                  <c:v>48450</c:v>
                </c:pt>
                <c:pt idx="12175">
                  <c:v>48450</c:v>
                </c:pt>
                <c:pt idx="12176">
                  <c:v>54450</c:v>
                </c:pt>
                <c:pt idx="12177">
                  <c:v>54450</c:v>
                </c:pt>
                <c:pt idx="12178">
                  <c:v>56950</c:v>
                </c:pt>
                <c:pt idx="12179">
                  <c:v>56950</c:v>
                </c:pt>
                <c:pt idx="12180">
                  <c:v>54450</c:v>
                </c:pt>
                <c:pt idx="12181">
                  <c:v>54450</c:v>
                </c:pt>
                <c:pt idx="12182">
                  <c:v>59950</c:v>
                </c:pt>
                <c:pt idx="12183">
                  <c:v>59950</c:v>
                </c:pt>
                <c:pt idx="12184">
                  <c:v>59950</c:v>
                </c:pt>
                <c:pt idx="12185">
                  <c:v>60450</c:v>
                </c:pt>
                <c:pt idx="12186">
                  <c:v>60450</c:v>
                </c:pt>
                <c:pt idx="12187">
                  <c:v>65950</c:v>
                </c:pt>
                <c:pt idx="12188">
                  <c:v>65950</c:v>
                </c:pt>
                <c:pt idx="12189">
                  <c:v>65950</c:v>
                </c:pt>
                <c:pt idx="12190">
                  <c:v>50950</c:v>
                </c:pt>
                <c:pt idx="12191">
                  <c:v>50950</c:v>
                </c:pt>
                <c:pt idx="12192">
                  <c:v>54450</c:v>
                </c:pt>
                <c:pt idx="12193">
                  <c:v>54450</c:v>
                </c:pt>
                <c:pt idx="12194">
                  <c:v>60450</c:v>
                </c:pt>
                <c:pt idx="12195">
                  <c:v>60450</c:v>
                </c:pt>
                <c:pt idx="12196">
                  <c:v>2000</c:v>
                </c:pt>
                <c:pt idx="12197">
                  <c:v>2000</c:v>
                </c:pt>
                <c:pt idx="12198">
                  <c:v>2000</c:v>
                </c:pt>
                <c:pt idx="12199">
                  <c:v>2000</c:v>
                </c:pt>
                <c:pt idx="12200">
                  <c:v>2000</c:v>
                </c:pt>
                <c:pt idx="12201">
                  <c:v>2000</c:v>
                </c:pt>
                <c:pt idx="12202">
                  <c:v>2190</c:v>
                </c:pt>
                <c:pt idx="12203">
                  <c:v>2000</c:v>
                </c:pt>
                <c:pt idx="12204">
                  <c:v>2212</c:v>
                </c:pt>
                <c:pt idx="12205">
                  <c:v>20150</c:v>
                </c:pt>
                <c:pt idx="12206">
                  <c:v>21500</c:v>
                </c:pt>
                <c:pt idx="12207">
                  <c:v>21500</c:v>
                </c:pt>
                <c:pt idx="12208">
                  <c:v>20150</c:v>
                </c:pt>
                <c:pt idx="12209">
                  <c:v>24140</c:v>
                </c:pt>
                <c:pt idx="12210">
                  <c:v>29630</c:v>
                </c:pt>
                <c:pt idx="12211">
                  <c:v>24390</c:v>
                </c:pt>
                <c:pt idx="12212">
                  <c:v>28280</c:v>
                </c:pt>
                <c:pt idx="12213">
                  <c:v>24490</c:v>
                </c:pt>
                <c:pt idx="12214">
                  <c:v>22790</c:v>
                </c:pt>
                <c:pt idx="12215">
                  <c:v>25840</c:v>
                </c:pt>
                <c:pt idx="12216">
                  <c:v>23040</c:v>
                </c:pt>
                <c:pt idx="12217">
                  <c:v>30080</c:v>
                </c:pt>
                <c:pt idx="12218">
                  <c:v>24680</c:v>
                </c:pt>
                <c:pt idx="12219">
                  <c:v>26130</c:v>
                </c:pt>
                <c:pt idx="12220">
                  <c:v>28730</c:v>
                </c:pt>
                <c:pt idx="12221">
                  <c:v>24780</c:v>
                </c:pt>
                <c:pt idx="12222">
                  <c:v>23330</c:v>
                </c:pt>
                <c:pt idx="12223">
                  <c:v>23820</c:v>
                </c:pt>
                <c:pt idx="12224">
                  <c:v>26590</c:v>
                </c:pt>
                <c:pt idx="12225">
                  <c:v>25240</c:v>
                </c:pt>
                <c:pt idx="12226">
                  <c:v>25170</c:v>
                </c:pt>
                <c:pt idx="12227">
                  <c:v>31310</c:v>
                </c:pt>
                <c:pt idx="12228">
                  <c:v>29960</c:v>
                </c:pt>
                <c:pt idx="12229">
                  <c:v>19195</c:v>
                </c:pt>
                <c:pt idx="12230">
                  <c:v>20195</c:v>
                </c:pt>
                <c:pt idx="12231">
                  <c:v>16395</c:v>
                </c:pt>
                <c:pt idx="12232">
                  <c:v>18895</c:v>
                </c:pt>
                <c:pt idx="12233">
                  <c:v>17895</c:v>
                </c:pt>
                <c:pt idx="12234">
                  <c:v>16395</c:v>
                </c:pt>
                <c:pt idx="12235">
                  <c:v>18895</c:v>
                </c:pt>
                <c:pt idx="12236">
                  <c:v>19195</c:v>
                </c:pt>
                <c:pt idx="12237">
                  <c:v>20195</c:v>
                </c:pt>
                <c:pt idx="12238">
                  <c:v>17895</c:v>
                </c:pt>
                <c:pt idx="12239">
                  <c:v>19495</c:v>
                </c:pt>
                <c:pt idx="12240">
                  <c:v>21295</c:v>
                </c:pt>
                <c:pt idx="12241">
                  <c:v>22295</c:v>
                </c:pt>
                <c:pt idx="12242">
                  <c:v>18495</c:v>
                </c:pt>
                <c:pt idx="12243">
                  <c:v>17495</c:v>
                </c:pt>
                <c:pt idx="12244">
                  <c:v>33600</c:v>
                </c:pt>
                <c:pt idx="12245">
                  <c:v>42500</c:v>
                </c:pt>
                <c:pt idx="12246">
                  <c:v>38600</c:v>
                </c:pt>
                <c:pt idx="12247">
                  <c:v>25900</c:v>
                </c:pt>
                <c:pt idx="12248">
                  <c:v>30600</c:v>
                </c:pt>
                <c:pt idx="12249">
                  <c:v>32600</c:v>
                </c:pt>
                <c:pt idx="12250">
                  <c:v>38600</c:v>
                </c:pt>
                <c:pt idx="12251">
                  <c:v>36600</c:v>
                </c:pt>
                <c:pt idx="12252">
                  <c:v>42500</c:v>
                </c:pt>
                <c:pt idx="12253">
                  <c:v>36600</c:v>
                </c:pt>
                <c:pt idx="12254">
                  <c:v>43240</c:v>
                </c:pt>
                <c:pt idx="12255">
                  <c:v>34750</c:v>
                </c:pt>
                <c:pt idx="12256">
                  <c:v>37390</c:v>
                </c:pt>
                <c:pt idx="12257">
                  <c:v>33790</c:v>
                </c:pt>
                <c:pt idx="12258">
                  <c:v>26930</c:v>
                </c:pt>
                <c:pt idx="12259">
                  <c:v>39390</c:v>
                </c:pt>
                <c:pt idx="12260">
                  <c:v>31770</c:v>
                </c:pt>
                <c:pt idx="12261">
                  <c:v>34490</c:v>
                </c:pt>
                <c:pt idx="12262">
                  <c:v>39890</c:v>
                </c:pt>
                <c:pt idx="12263">
                  <c:v>32010</c:v>
                </c:pt>
                <c:pt idx="12264">
                  <c:v>33490</c:v>
                </c:pt>
                <c:pt idx="12265">
                  <c:v>37890</c:v>
                </c:pt>
                <c:pt idx="12266">
                  <c:v>44280</c:v>
                </c:pt>
                <c:pt idx="12267">
                  <c:v>27020</c:v>
                </c:pt>
                <c:pt idx="12268">
                  <c:v>66000</c:v>
                </c:pt>
                <c:pt idx="12269">
                  <c:v>66000</c:v>
                </c:pt>
                <c:pt idx="12270">
                  <c:v>66000</c:v>
                </c:pt>
                <c:pt idx="12271">
                  <c:v>81900</c:v>
                </c:pt>
                <c:pt idx="12272">
                  <c:v>81900</c:v>
                </c:pt>
                <c:pt idx="12273">
                  <c:v>81900</c:v>
                </c:pt>
                <c:pt idx="12274">
                  <c:v>66910</c:v>
                </c:pt>
                <c:pt idx="12275">
                  <c:v>66910</c:v>
                </c:pt>
                <c:pt idx="12276">
                  <c:v>66910</c:v>
                </c:pt>
                <c:pt idx="12277">
                  <c:v>77900</c:v>
                </c:pt>
                <c:pt idx="12278">
                  <c:v>77900</c:v>
                </c:pt>
                <c:pt idx="12279">
                  <c:v>77900</c:v>
                </c:pt>
                <c:pt idx="12280">
                  <c:v>68900</c:v>
                </c:pt>
                <c:pt idx="12281">
                  <c:v>68900</c:v>
                </c:pt>
                <c:pt idx="12282">
                  <c:v>68900</c:v>
                </c:pt>
                <c:pt idx="12283">
                  <c:v>69600</c:v>
                </c:pt>
                <c:pt idx="12284">
                  <c:v>69600</c:v>
                </c:pt>
                <c:pt idx="12285">
                  <c:v>69600</c:v>
                </c:pt>
                <c:pt idx="12286">
                  <c:v>77900</c:v>
                </c:pt>
                <c:pt idx="12287">
                  <c:v>77900</c:v>
                </c:pt>
                <c:pt idx="12288">
                  <c:v>77900</c:v>
                </c:pt>
                <c:pt idx="12289">
                  <c:v>79200</c:v>
                </c:pt>
                <c:pt idx="12290">
                  <c:v>79200</c:v>
                </c:pt>
                <c:pt idx="12291">
                  <c:v>79200</c:v>
                </c:pt>
                <c:pt idx="12292">
                  <c:v>70900</c:v>
                </c:pt>
                <c:pt idx="12293">
                  <c:v>70900</c:v>
                </c:pt>
                <c:pt idx="12294">
                  <c:v>70900</c:v>
                </c:pt>
                <c:pt idx="12295">
                  <c:v>82700</c:v>
                </c:pt>
                <c:pt idx="12296">
                  <c:v>82700</c:v>
                </c:pt>
                <c:pt idx="12297">
                  <c:v>82700</c:v>
                </c:pt>
                <c:pt idx="12298">
                  <c:v>106500</c:v>
                </c:pt>
                <c:pt idx="12299">
                  <c:v>106500</c:v>
                </c:pt>
                <c:pt idx="12300">
                  <c:v>106500</c:v>
                </c:pt>
                <c:pt idx="12301">
                  <c:v>108900</c:v>
                </c:pt>
                <c:pt idx="12302">
                  <c:v>108900</c:v>
                </c:pt>
                <c:pt idx="12303">
                  <c:v>108900</c:v>
                </c:pt>
                <c:pt idx="12304">
                  <c:v>110700</c:v>
                </c:pt>
                <c:pt idx="12305">
                  <c:v>110700</c:v>
                </c:pt>
                <c:pt idx="12306">
                  <c:v>110700</c:v>
                </c:pt>
                <c:pt idx="12307">
                  <c:v>21100</c:v>
                </c:pt>
                <c:pt idx="12308">
                  <c:v>21100</c:v>
                </c:pt>
                <c:pt idx="12309">
                  <c:v>21100</c:v>
                </c:pt>
                <c:pt idx="12310">
                  <c:v>20025</c:v>
                </c:pt>
                <c:pt idx="12311">
                  <c:v>20025</c:v>
                </c:pt>
                <c:pt idx="12312">
                  <c:v>20025</c:v>
                </c:pt>
                <c:pt idx="12313">
                  <c:v>22000</c:v>
                </c:pt>
                <c:pt idx="12314">
                  <c:v>22000</c:v>
                </c:pt>
                <c:pt idx="12315">
                  <c:v>22000</c:v>
                </c:pt>
                <c:pt idx="12316">
                  <c:v>20925</c:v>
                </c:pt>
                <c:pt idx="12317">
                  <c:v>20925</c:v>
                </c:pt>
                <c:pt idx="12318">
                  <c:v>20925</c:v>
                </c:pt>
                <c:pt idx="12319">
                  <c:v>23320</c:v>
                </c:pt>
                <c:pt idx="12320">
                  <c:v>23320</c:v>
                </c:pt>
                <c:pt idx="12321">
                  <c:v>23320</c:v>
                </c:pt>
                <c:pt idx="12322">
                  <c:v>23320</c:v>
                </c:pt>
                <c:pt idx="12323">
                  <c:v>20275</c:v>
                </c:pt>
                <c:pt idx="12324">
                  <c:v>20275</c:v>
                </c:pt>
                <c:pt idx="12325">
                  <c:v>20275</c:v>
                </c:pt>
                <c:pt idx="12326">
                  <c:v>22250</c:v>
                </c:pt>
                <c:pt idx="12327">
                  <c:v>22250</c:v>
                </c:pt>
                <c:pt idx="12328">
                  <c:v>22250</c:v>
                </c:pt>
                <c:pt idx="12329">
                  <c:v>21175</c:v>
                </c:pt>
                <c:pt idx="12330">
                  <c:v>21175</c:v>
                </c:pt>
                <c:pt idx="12331">
                  <c:v>21175</c:v>
                </c:pt>
                <c:pt idx="12332">
                  <c:v>21350</c:v>
                </c:pt>
                <c:pt idx="12333">
                  <c:v>21350</c:v>
                </c:pt>
                <c:pt idx="12334">
                  <c:v>21350</c:v>
                </c:pt>
                <c:pt idx="12335">
                  <c:v>23670</c:v>
                </c:pt>
                <c:pt idx="12336">
                  <c:v>23670</c:v>
                </c:pt>
                <c:pt idx="12337">
                  <c:v>23670</c:v>
                </c:pt>
                <c:pt idx="12338">
                  <c:v>23670</c:v>
                </c:pt>
                <c:pt idx="12339">
                  <c:v>20325</c:v>
                </c:pt>
                <c:pt idx="12340">
                  <c:v>20325</c:v>
                </c:pt>
                <c:pt idx="12341">
                  <c:v>21475</c:v>
                </c:pt>
                <c:pt idx="12342">
                  <c:v>21475</c:v>
                </c:pt>
                <c:pt idx="12343">
                  <c:v>23845</c:v>
                </c:pt>
                <c:pt idx="12344">
                  <c:v>23845</c:v>
                </c:pt>
                <c:pt idx="12345">
                  <c:v>23845</c:v>
                </c:pt>
                <c:pt idx="12346">
                  <c:v>23845</c:v>
                </c:pt>
                <c:pt idx="12347">
                  <c:v>21225</c:v>
                </c:pt>
                <c:pt idx="12348">
                  <c:v>21225</c:v>
                </c:pt>
                <c:pt idx="12349">
                  <c:v>22375</c:v>
                </c:pt>
                <c:pt idx="12350">
                  <c:v>22375</c:v>
                </c:pt>
                <c:pt idx="12351">
                  <c:v>33955</c:v>
                </c:pt>
                <c:pt idx="12352">
                  <c:v>33955</c:v>
                </c:pt>
                <c:pt idx="12353">
                  <c:v>35705</c:v>
                </c:pt>
                <c:pt idx="12354">
                  <c:v>35705</c:v>
                </c:pt>
                <c:pt idx="12355">
                  <c:v>35705</c:v>
                </c:pt>
                <c:pt idx="12356">
                  <c:v>35705</c:v>
                </c:pt>
                <c:pt idx="12357">
                  <c:v>33955</c:v>
                </c:pt>
                <c:pt idx="12358">
                  <c:v>33955</c:v>
                </c:pt>
                <c:pt idx="12359">
                  <c:v>36925</c:v>
                </c:pt>
                <c:pt idx="12360">
                  <c:v>36925</c:v>
                </c:pt>
                <c:pt idx="12361">
                  <c:v>35125</c:v>
                </c:pt>
                <c:pt idx="12362">
                  <c:v>35125</c:v>
                </c:pt>
                <c:pt idx="12363">
                  <c:v>35275</c:v>
                </c:pt>
                <c:pt idx="12364">
                  <c:v>35275</c:v>
                </c:pt>
                <c:pt idx="12365">
                  <c:v>35275</c:v>
                </c:pt>
                <c:pt idx="12366">
                  <c:v>36675</c:v>
                </c:pt>
                <c:pt idx="12367">
                  <c:v>36675</c:v>
                </c:pt>
                <c:pt idx="12368">
                  <c:v>36025</c:v>
                </c:pt>
                <c:pt idx="12369">
                  <c:v>36025</c:v>
                </c:pt>
                <c:pt idx="12370">
                  <c:v>37425</c:v>
                </c:pt>
                <c:pt idx="12371">
                  <c:v>37425</c:v>
                </c:pt>
                <c:pt idx="12372">
                  <c:v>36370</c:v>
                </c:pt>
                <c:pt idx="12373">
                  <c:v>36370</c:v>
                </c:pt>
                <c:pt idx="12374">
                  <c:v>37770</c:v>
                </c:pt>
                <c:pt idx="12375">
                  <c:v>37770</c:v>
                </c:pt>
                <c:pt idx="12376">
                  <c:v>40970</c:v>
                </c:pt>
                <c:pt idx="12377">
                  <c:v>40970</c:v>
                </c:pt>
                <c:pt idx="12378">
                  <c:v>50220</c:v>
                </c:pt>
                <c:pt idx="12379">
                  <c:v>50220</c:v>
                </c:pt>
                <c:pt idx="12380">
                  <c:v>48710</c:v>
                </c:pt>
                <c:pt idx="12381">
                  <c:v>48710</c:v>
                </c:pt>
                <c:pt idx="12382">
                  <c:v>42370</c:v>
                </c:pt>
                <c:pt idx="12383">
                  <c:v>42370</c:v>
                </c:pt>
                <c:pt idx="12384">
                  <c:v>49125</c:v>
                </c:pt>
                <c:pt idx="12385">
                  <c:v>49125</c:v>
                </c:pt>
                <c:pt idx="12386">
                  <c:v>41900</c:v>
                </c:pt>
                <c:pt idx="12387">
                  <c:v>41900</c:v>
                </c:pt>
                <c:pt idx="12388">
                  <c:v>43300</c:v>
                </c:pt>
                <c:pt idx="12389">
                  <c:v>43300</c:v>
                </c:pt>
                <c:pt idx="12390">
                  <c:v>50320</c:v>
                </c:pt>
                <c:pt idx="12391">
                  <c:v>50320</c:v>
                </c:pt>
                <c:pt idx="12392">
                  <c:v>48920</c:v>
                </c:pt>
                <c:pt idx="12393">
                  <c:v>48920</c:v>
                </c:pt>
                <c:pt idx="12394">
                  <c:v>43020</c:v>
                </c:pt>
                <c:pt idx="12395">
                  <c:v>43020</c:v>
                </c:pt>
                <c:pt idx="12396">
                  <c:v>44420</c:v>
                </c:pt>
                <c:pt idx="12397">
                  <c:v>44420</c:v>
                </c:pt>
                <c:pt idx="12398">
                  <c:v>46060</c:v>
                </c:pt>
                <c:pt idx="12399">
                  <c:v>46060</c:v>
                </c:pt>
                <c:pt idx="12400">
                  <c:v>46060</c:v>
                </c:pt>
                <c:pt idx="12401">
                  <c:v>44660</c:v>
                </c:pt>
                <c:pt idx="12402">
                  <c:v>44660</c:v>
                </c:pt>
                <c:pt idx="12403">
                  <c:v>44660</c:v>
                </c:pt>
                <c:pt idx="12404">
                  <c:v>41180</c:v>
                </c:pt>
                <c:pt idx="12405">
                  <c:v>41180</c:v>
                </c:pt>
                <c:pt idx="12406">
                  <c:v>41180</c:v>
                </c:pt>
                <c:pt idx="12407">
                  <c:v>42580</c:v>
                </c:pt>
                <c:pt idx="12408">
                  <c:v>42580</c:v>
                </c:pt>
                <c:pt idx="12409">
                  <c:v>42580</c:v>
                </c:pt>
                <c:pt idx="12410">
                  <c:v>42080</c:v>
                </c:pt>
                <c:pt idx="12411">
                  <c:v>42080</c:v>
                </c:pt>
                <c:pt idx="12412">
                  <c:v>42080</c:v>
                </c:pt>
                <c:pt idx="12413">
                  <c:v>43480</c:v>
                </c:pt>
                <c:pt idx="12414">
                  <c:v>43480</c:v>
                </c:pt>
                <c:pt idx="12415">
                  <c:v>43480</c:v>
                </c:pt>
                <c:pt idx="12416">
                  <c:v>47620</c:v>
                </c:pt>
                <c:pt idx="12417">
                  <c:v>47620</c:v>
                </c:pt>
                <c:pt idx="12418">
                  <c:v>47620</c:v>
                </c:pt>
                <c:pt idx="12419">
                  <c:v>49020</c:v>
                </c:pt>
                <c:pt idx="12420">
                  <c:v>49020</c:v>
                </c:pt>
                <c:pt idx="12421">
                  <c:v>49020</c:v>
                </c:pt>
                <c:pt idx="12422">
                  <c:v>57045</c:v>
                </c:pt>
                <c:pt idx="12423">
                  <c:v>57045</c:v>
                </c:pt>
                <c:pt idx="12424">
                  <c:v>57045</c:v>
                </c:pt>
                <c:pt idx="12425">
                  <c:v>53635</c:v>
                </c:pt>
                <c:pt idx="12426">
                  <c:v>53635</c:v>
                </c:pt>
                <c:pt idx="12427">
                  <c:v>53635</c:v>
                </c:pt>
                <c:pt idx="12428">
                  <c:v>52235</c:v>
                </c:pt>
                <c:pt idx="12429">
                  <c:v>52235</c:v>
                </c:pt>
                <c:pt idx="12430">
                  <c:v>52235</c:v>
                </c:pt>
                <c:pt idx="12431">
                  <c:v>53035</c:v>
                </c:pt>
                <c:pt idx="12432">
                  <c:v>53035</c:v>
                </c:pt>
                <c:pt idx="12433">
                  <c:v>53035</c:v>
                </c:pt>
                <c:pt idx="12434">
                  <c:v>56495</c:v>
                </c:pt>
                <c:pt idx="12435">
                  <c:v>56495</c:v>
                </c:pt>
                <c:pt idx="12436">
                  <c:v>56495</c:v>
                </c:pt>
                <c:pt idx="12437">
                  <c:v>7523</c:v>
                </c:pt>
                <c:pt idx="12438">
                  <c:v>7523</c:v>
                </c:pt>
                <c:pt idx="12439">
                  <c:v>8147</c:v>
                </c:pt>
                <c:pt idx="12440">
                  <c:v>8147</c:v>
                </c:pt>
                <c:pt idx="12441">
                  <c:v>8839</c:v>
                </c:pt>
                <c:pt idx="12442">
                  <c:v>8839</c:v>
                </c:pt>
                <c:pt idx="12443">
                  <c:v>31930</c:v>
                </c:pt>
                <c:pt idx="12444">
                  <c:v>26435</c:v>
                </c:pt>
                <c:pt idx="12445">
                  <c:v>27860</c:v>
                </c:pt>
                <c:pt idx="12446">
                  <c:v>31000</c:v>
                </c:pt>
                <c:pt idx="12447">
                  <c:v>26435</c:v>
                </c:pt>
                <c:pt idx="12448">
                  <c:v>31700</c:v>
                </c:pt>
                <c:pt idx="12449">
                  <c:v>28560</c:v>
                </c:pt>
                <c:pt idx="12450">
                  <c:v>32140</c:v>
                </c:pt>
                <c:pt idx="12451">
                  <c:v>26645</c:v>
                </c:pt>
                <c:pt idx="12452">
                  <c:v>32810</c:v>
                </c:pt>
                <c:pt idx="12453">
                  <c:v>26645</c:v>
                </c:pt>
                <c:pt idx="12454">
                  <c:v>32110</c:v>
                </c:pt>
                <c:pt idx="12455">
                  <c:v>32960</c:v>
                </c:pt>
                <c:pt idx="12456">
                  <c:v>32260</c:v>
                </c:pt>
                <c:pt idx="12457">
                  <c:v>32290</c:v>
                </c:pt>
                <c:pt idx="12458">
                  <c:v>26795</c:v>
                </c:pt>
                <c:pt idx="12459">
                  <c:v>26795</c:v>
                </c:pt>
                <c:pt idx="12460">
                  <c:v>2000</c:v>
                </c:pt>
                <c:pt idx="12461">
                  <c:v>2000</c:v>
                </c:pt>
                <c:pt idx="12462">
                  <c:v>2000</c:v>
                </c:pt>
                <c:pt idx="12463">
                  <c:v>2000</c:v>
                </c:pt>
                <c:pt idx="12464">
                  <c:v>2000</c:v>
                </c:pt>
                <c:pt idx="12465">
                  <c:v>2000</c:v>
                </c:pt>
                <c:pt idx="12466">
                  <c:v>2000</c:v>
                </c:pt>
                <c:pt idx="12467">
                  <c:v>2000</c:v>
                </c:pt>
                <c:pt idx="12468">
                  <c:v>2000</c:v>
                </c:pt>
                <c:pt idx="12469">
                  <c:v>2000</c:v>
                </c:pt>
                <c:pt idx="12470">
                  <c:v>2000</c:v>
                </c:pt>
                <c:pt idx="12471">
                  <c:v>2000</c:v>
                </c:pt>
                <c:pt idx="12472">
                  <c:v>2000</c:v>
                </c:pt>
                <c:pt idx="12473">
                  <c:v>2000</c:v>
                </c:pt>
                <c:pt idx="12474">
                  <c:v>2000</c:v>
                </c:pt>
                <c:pt idx="12475">
                  <c:v>2000</c:v>
                </c:pt>
                <c:pt idx="12476">
                  <c:v>2000</c:v>
                </c:pt>
                <c:pt idx="12477">
                  <c:v>2000</c:v>
                </c:pt>
                <c:pt idx="12478">
                  <c:v>2000</c:v>
                </c:pt>
                <c:pt idx="12479">
                  <c:v>2000</c:v>
                </c:pt>
                <c:pt idx="12480">
                  <c:v>2000</c:v>
                </c:pt>
                <c:pt idx="12481">
                  <c:v>2000</c:v>
                </c:pt>
                <c:pt idx="12482">
                  <c:v>2000</c:v>
                </c:pt>
                <c:pt idx="12483">
                  <c:v>2000</c:v>
                </c:pt>
                <c:pt idx="12484">
                  <c:v>2000</c:v>
                </c:pt>
                <c:pt idx="12485">
                  <c:v>2000</c:v>
                </c:pt>
                <c:pt idx="12486">
                  <c:v>2000</c:v>
                </c:pt>
                <c:pt idx="12487">
                  <c:v>2000</c:v>
                </c:pt>
                <c:pt idx="12488">
                  <c:v>2000</c:v>
                </c:pt>
                <c:pt idx="12489">
                  <c:v>2000</c:v>
                </c:pt>
                <c:pt idx="12490">
                  <c:v>2000</c:v>
                </c:pt>
                <c:pt idx="12491">
                  <c:v>20984</c:v>
                </c:pt>
                <c:pt idx="12492">
                  <c:v>15406</c:v>
                </c:pt>
                <c:pt idx="12493">
                  <c:v>21474</c:v>
                </c:pt>
                <c:pt idx="12494">
                  <c:v>19757</c:v>
                </c:pt>
                <c:pt idx="12495">
                  <c:v>23539</c:v>
                </c:pt>
                <c:pt idx="12496">
                  <c:v>15943</c:v>
                </c:pt>
                <c:pt idx="12497">
                  <c:v>17284</c:v>
                </c:pt>
                <c:pt idx="12498">
                  <c:v>18169</c:v>
                </c:pt>
                <c:pt idx="12499">
                  <c:v>19434</c:v>
                </c:pt>
                <c:pt idx="12500">
                  <c:v>13961</c:v>
                </c:pt>
                <c:pt idx="12501">
                  <c:v>24063</c:v>
                </c:pt>
                <c:pt idx="12502">
                  <c:v>18519</c:v>
                </c:pt>
                <c:pt idx="12503">
                  <c:v>24462</c:v>
                </c:pt>
                <c:pt idx="12504">
                  <c:v>25990</c:v>
                </c:pt>
                <c:pt idx="12505">
                  <c:v>17169</c:v>
                </c:pt>
                <c:pt idx="12506">
                  <c:v>20209</c:v>
                </c:pt>
                <c:pt idx="12507">
                  <c:v>19209</c:v>
                </c:pt>
                <c:pt idx="12508">
                  <c:v>21499</c:v>
                </c:pt>
                <c:pt idx="12509">
                  <c:v>14961</c:v>
                </c:pt>
                <c:pt idx="12510">
                  <c:v>18944</c:v>
                </c:pt>
                <c:pt idx="12511">
                  <c:v>20780</c:v>
                </c:pt>
                <c:pt idx="12512">
                  <c:v>20270</c:v>
                </c:pt>
                <c:pt idx="12513">
                  <c:v>16905</c:v>
                </c:pt>
                <c:pt idx="12514">
                  <c:v>18780</c:v>
                </c:pt>
                <c:pt idx="12515">
                  <c:v>24370</c:v>
                </c:pt>
                <c:pt idx="12516">
                  <c:v>17570</c:v>
                </c:pt>
                <c:pt idx="12517">
                  <c:v>16570</c:v>
                </c:pt>
                <c:pt idx="12518">
                  <c:v>23985</c:v>
                </c:pt>
                <c:pt idx="12519">
                  <c:v>16220</c:v>
                </c:pt>
                <c:pt idx="12520">
                  <c:v>18905</c:v>
                </c:pt>
                <c:pt idx="12521">
                  <c:v>16120</c:v>
                </c:pt>
                <c:pt idx="12522">
                  <c:v>21820</c:v>
                </c:pt>
                <c:pt idx="12523">
                  <c:v>14770</c:v>
                </c:pt>
                <c:pt idx="12524">
                  <c:v>18120</c:v>
                </c:pt>
                <c:pt idx="12525">
                  <c:v>24660</c:v>
                </c:pt>
                <c:pt idx="12526">
                  <c:v>2000</c:v>
                </c:pt>
                <c:pt idx="12527">
                  <c:v>2000</c:v>
                </c:pt>
                <c:pt idx="12528">
                  <c:v>2000</c:v>
                </c:pt>
                <c:pt idx="12529">
                  <c:v>2000</c:v>
                </c:pt>
                <c:pt idx="12530">
                  <c:v>2000</c:v>
                </c:pt>
                <c:pt idx="12531">
                  <c:v>2000</c:v>
                </c:pt>
                <c:pt idx="12532">
                  <c:v>2000</c:v>
                </c:pt>
                <c:pt idx="12533">
                  <c:v>2000</c:v>
                </c:pt>
                <c:pt idx="12534">
                  <c:v>2000</c:v>
                </c:pt>
                <c:pt idx="12535">
                  <c:v>2000</c:v>
                </c:pt>
                <c:pt idx="12536">
                  <c:v>2000</c:v>
                </c:pt>
                <c:pt idx="12537">
                  <c:v>2000</c:v>
                </c:pt>
                <c:pt idx="12538">
                  <c:v>2000</c:v>
                </c:pt>
                <c:pt idx="12539">
                  <c:v>2000</c:v>
                </c:pt>
                <c:pt idx="12540">
                  <c:v>2000</c:v>
                </c:pt>
                <c:pt idx="12541">
                  <c:v>2000</c:v>
                </c:pt>
                <c:pt idx="12542">
                  <c:v>2000</c:v>
                </c:pt>
                <c:pt idx="12543">
                  <c:v>2000</c:v>
                </c:pt>
                <c:pt idx="12544">
                  <c:v>2000</c:v>
                </c:pt>
                <c:pt idx="12545">
                  <c:v>2000</c:v>
                </c:pt>
                <c:pt idx="12546">
                  <c:v>2000</c:v>
                </c:pt>
                <c:pt idx="12547">
                  <c:v>2000</c:v>
                </c:pt>
                <c:pt idx="12548">
                  <c:v>2000</c:v>
                </c:pt>
                <c:pt idx="12549">
                  <c:v>2000</c:v>
                </c:pt>
                <c:pt idx="12550">
                  <c:v>2000</c:v>
                </c:pt>
                <c:pt idx="12551">
                  <c:v>2000</c:v>
                </c:pt>
                <c:pt idx="12552">
                  <c:v>2000</c:v>
                </c:pt>
                <c:pt idx="12553">
                  <c:v>2000</c:v>
                </c:pt>
                <c:pt idx="12554">
                  <c:v>2000</c:v>
                </c:pt>
                <c:pt idx="12555">
                  <c:v>2000</c:v>
                </c:pt>
                <c:pt idx="12556">
                  <c:v>2000</c:v>
                </c:pt>
                <c:pt idx="12557">
                  <c:v>2000</c:v>
                </c:pt>
                <c:pt idx="12558">
                  <c:v>2000</c:v>
                </c:pt>
                <c:pt idx="12559">
                  <c:v>2000</c:v>
                </c:pt>
                <c:pt idx="12560">
                  <c:v>2000</c:v>
                </c:pt>
                <c:pt idx="12561">
                  <c:v>2000</c:v>
                </c:pt>
                <c:pt idx="12562">
                  <c:v>2000</c:v>
                </c:pt>
                <c:pt idx="12563">
                  <c:v>94400</c:v>
                </c:pt>
                <c:pt idx="12564">
                  <c:v>94400</c:v>
                </c:pt>
                <c:pt idx="12565">
                  <c:v>141450</c:v>
                </c:pt>
                <c:pt idx="12566">
                  <c:v>141450</c:v>
                </c:pt>
                <c:pt idx="12567">
                  <c:v>141450</c:v>
                </c:pt>
                <c:pt idx="12568">
                  <c:v>97400</c:v>
                </c:pt>
                <c:pt idx="12569">
                  <c:v>97400</c:v>
                </c:pt>
                <c:pt idx="12570">
                  <c:v>160900</c:v>
                </c:pt>
                <c:pt idx="12571">
                  <c:v>160900</c:v>
                </c:pt>
                <c:pt idx="12572">
                  <c:v>160900</c:v>
                </c:pt>
                <c:pt idx="12573">
                  <c:v>222000</c:v>
                </c:pt>
                <c:pt idx="12574">
                  <c:v>222000</c:v>
                </c:pt>
                <c:pt idx="12575">
                  <c:v>222000</c:v>
                </c:pt>
                <c:pt idx="12576">
                  <c:v>230900</c:v>
                </c:pt>
                <c:pt idx="12577">
                  <c:v>230900</c:v>
                </c:pt>
                <c:pt idx="12578">
                  <c:v>230900</c:v>
                </c:pt>
                <c:pt idx="12579">
                  <c:v>166900</c:v>
                </c:pt>
                <c:pt idx="12580">
                  <c:v>166900</c:v>
                </c:pt>
                <c:pt idx="12581">
                  <c:v>119900</c:v>
                </c:pt>
                <c:pt idx="12582">
                  <c:v>119900</c:v>
                </c:pt>
                <c:pt idx="12583">
                  <c:v>234050</c:v>
                </c:pt>
                <c:pt idx="12584">
                  <c:v>234050</c:v>
                </c:pt>
                <c:pt idx="12585">
                  <c:v>234050</c:v>
                </c:pt>
                <c:pt idx="12586">
                  <c:v>121550</c:v>
                </c:pt>
                <c:pt idx="12587">
                  <c:v>121550</c:v>
                </c:pt>
                <c:pt idx="12588">
                  <c:v>143250</c:v>
                </c:pt>
                <c:pt idx="12589">
                  <c:v>143250</c:v>
                </c:pt>
                <c:pt idx="12590">
                  <c:v>143250</c:v>
                </c:pt>
                <c:pt idx="12591">
                  <c:v>95650</c:v>
                </c:pt>
                <c:pt idx="12592">
                  <c:v>95650</c:v>
                </c:pt>
                <c:pt idx="12593">
                  <c:v>169050</c:v>
                </c:pt>
                <c:pt idx="12594">
                  <c:v>169050</c:v>
                </c:pt>
                <c:pt idx="12595">
                  <c:v>98650</c:v>
                </c:pt>
                <c:pt idx="12596">
                  <c:v>98650</c:v>
                </c:pt>
                <c:pt idx="12597">
                  <c:v>163150</c:v>
                </c:pt>
                <c:pt idx="12598">
                  <c:v>163150</c:v>
                </c:pt>
                <c:pt idx="12599">
                  <c:v>163150</c:v>
                </c:pt>
                <c:pt idx="12600">
                  <c:v>224650</c:v>
                </c:pt>
                <c:pt idx="12601">
                  <c:v>224650</c:v>
                </c:pt>
                <c:pt idx="12602">
                  <c:v>224650</c:v>
                </c:pt>
                <c:pt idx="12603">
                  <c:v>144700</c:v>
                </c:pt>
                <c:pt idx="12604">
                  <c:v>144700</c:v>
                </c:pt>
                <c:pt idx="12605">
                  <c:v>144700</c:v>
                </c:pt>
                <c:pt idx="12606">
                  <c:v>99600</c:v>
                </c:pt>
                <c:pt idx="12607">
                  <c:v>99600</c:v>
                </c:pt>
                <c:pt idx="12608">
                  <c:v>131400</c:v>
                </c:pt>
                <c:pt idx="12609">
                  <c:v>131400</c:v>
                </c:pt>
                <c:pt idx="12610">
                  <c:v>170750</c:v>
                </c:pt>
                <c:pt idx="12611">
                  <c:v>170750</c:v>
                </c:pt>
                <c:pt idx="12612">
                  <c:v>176400</c:v>
                </c:pt>
                <c:pt idx="12613">
                  <c:v>176400</c:v>
                </c:pt>
                <c:pt idx="12614">
                  <c:v>176400</c:v>
                </c:pt>
                <c:pt idx="12615">
                  <c:v>226900</c:v>
                </c:pt>
                <c:pt idx="12616">
                  <c:v>226900</c:v>
                </c:pt>
                <c:pt idx="12617">
                  <c:v>226900</c:v>
                </c:pt>
                <c:pt idx="12618">
                  <c:v>247900</c:v>
                </c:pt>
                <c:pt idx="12619">
                  <c:v>247900</c:v>
                </c:pt>
                <c:pt idx="12620">
                  <c:v>247900</c:v>
                </c:pt>
                <c:pt idx="12621">
                  <c:v>96600</c:v>
                </c:pt>
                <c:pt idx="12622">
                  <c:v>96600</c:v>
                </c:pt>
                <c:pt idx="12623">
                  <c:v>34250</c:v>
                </c:pt>
                <c:pt idx="12624">
                  <c:v>37300</c:v>
                </c:pt>
                <c:pt idx="12625">
                  <c:v>37300</c:v>
                </c:pt>
                <c:pt idx="12626">
                  <c:v>36300</c:v>
                </c:pt>
                <c:pt idx="12627">
                  <c:v>36300</c:v>
                </c:pt>
                <c:pt idx="12628">
                  <c:v>34300</c:v>
                </c:pt>
                <c:pt idx="12629">
                  <c:v>36995</c:v>
                </c:pt>
                <c:pt idx="12630">
                  <c:v>36995</c:v>
                </c:pt>
                <c:pt idx="12631">
                  <c:v>34995</c:v>
                </c:pt>
                <c:pt idx="12632">
                  <c:v>37995</c:v>
                </c:pt>
                <c:pt idx="12633">
                  <c:v>37995</c:v>
                </c:pt>
                <c:pt idx="12634">
                  <c:v>41100</c:v>
                </c:pt>
                <c:pt idx="12635">
                  <c:v>41100</c:v>
                </c:pt>
                <c:pt idx="12636">
                  <c:v>41100</c:v>
                </c:pt>
                <c:pt idx="12637">
                  <c:v>47000</c:v>
                </c:pt>
                <c:pt idx="12638">
                  <c:v>47000</c:v>
                </c:pt>
                <c:pt idx="12639">
                  <c:v>47000</c:v>
                </c:pt>
                <c:pt idx="12640">
                  <c:v>42500</c:v>
                </c:pt>
                <c:pt idx="12641">
                  <c:v>42500</c:v>
                </c:pt>
                <c:pt idx="12642">
                  <c:v>42500</c:v>
                </c:pt>
                <c:pt idx="12643">
                  <c:v>48650</c:v>
                </c:pt>
                <c:pt idx="12644">
                  <c:v>48650</c:v>
                </c:pt>
                <c:pt idx="12645">
                  <c:v>48650</c:v>
                </c:pt>
                <c:pt idx="12646">
                  <c:v>48400</c:v>
                </c:pt>
                <c:pt idx="12647">
                  <c:v>48400</c:v>
                </c:pt>
                <c:pt idx="12648">
                  <c:v>48400</c:v>
                </c:pt>
                <c:pt idx="12649">
                  <c:v>42900</c:v>
                </c:pt>
                <c:pt idx="12650">
                  <c:v>42900</c:v>
                </c:pt>
                <c:pt idx="12651">
                  <c:v>42900</c:v>
                </c:pt>
                <c:pt idx="12652">
                  <c:v>33800</c:v>
                </c:pt>
                <c:pt idx="12653">
                  <c:v>32350</c:v>
                </c:pt>
                <c:pt idx="12654">
                  <c:v>32350</c:v>
                </c:pt>
                <c:pt idx="12655">
                  <c:v>28550</c:v>
                </c:pt>
                <c:pt idx="12656">
                  <c:v>31350</c:v>
                </c:pt>
                <c:pt idx="12657">
                  <c:v>26200</c:v>
                </c:pt>
                <c:pt idx="12658">
                  <c:v>31150</c:v>
                </c:pt>
                <c:pt idx="12659">
                  <c:v>31150</c:v>
                </c:pt>
                <c:pt idx="12660">
                  <c:v>27750</c:v>
                </c:pt>
                <c:pt idx="12661">
                  <c:v>31150</c:v>
                </c:pt>
                <c:pt idx="12662">
                  <c:v>49500</c:v>
                </c:pt>
                <c:pt idx="12663">
                  <c:v>49500</c:v>
                </c:pt>
                <c:pt idx="12664">
                  <c:v>49500</c:v>
                </c:pt>
                <c:pt idx="12665">
                  <c:v>54000</c:v>
                </c:pt>
                <c:pt idx="12666">
                  <c:v>54000</c:v>
                </c:pt>
                <c:pt idx="12667">
                  <c:v>54000</c:v>
                </c:pt>
                <c:pt idx="12668">
                  <c:v>48100</c:v>
                </c:pt>
                <c:pt idx="12669">
                  <c:v>48100</c:v>
                </c:pt>
                <c:pt idx="12670">
                  <c:v>48100</c:v>
                </c:pt>
                <c:pt idx="12671">
                  <c:v>55400</c:v>
                </c:pt>
                <c:pt idx="12672">
                  <c:v>55400</c:v>
                </c:pt>
                <c:pt idx="12673">
                  <c:v>55400</c:v>
                </c:pt>
                <c:pt idx="12674">
                  <c:v>48400</c:v>
                </c:pt>
                <c:pt idx="12675">
                  <c:v>48400</c:v>
                </c:pt>
                <c:pt idx="12676">
                  <c:v>48400</c:v>
                </c:pt>
                <c:pt idx="12677">
                  <c:v>54300</c:v>
                </c:pt>
                <c:pt idx="12678">
                  <c:v>54300</c:v>
                </c:pt>
                <c:pt idx="12679">
                  <c:v>54300</c:v>
                </c:pt>
                <c:pt idx="12680">
                  <c:v>55700</c:v>
                </c:pt>
                <c:pt idx="12681">
                  <c:v>55700</c:v>
                </c:pt>
                <c:pt idx="12682">
                  <c:v>55700</c:v>
                </c:pt>
                <c:pt idx="12683">
                  <c:v>49800</c:v>
                </c:pt>
                <c:pt idx="12684">
                  <c:v>49800</c:v>
                </c:pt>
                <c:pt idx="12685">
                  <c:v>49800</c:v>
                </c:pt>
                <c:pt idx="12686">
                  <c:v>56100</c:v>
                </c:pt>
                <c:pt idx="12687">
                  <c:v>56100</c:v>
                </c:pt>
                <c:pt idx="12688">
                  <c:v>56100</c:v>
                </c:pt>
                <c:pt idx="12689">
                  <c:v>55100</c:v>
                </c:pt>
                <c:pt idx="12690">
                  <c:v>55100</c:v>
                </c:pt>
                <c:pt idx="12691">
                  <c:v>55100</c:v>
                </c:pt>
                <c:pt idx="12692">
                  <c:v>50200</c:v>
                </c:pt>
                <c:pt idx="12693">
                  <c:v>50200</c:v>
                </c:pt>
                <c:pt idx="12694">
                  <c:v>50200</c:v>
                </c:pt>
                <c:pt idx="12695">
                  <c:v>49200</c:v>
                </c:pt>
                <c:pt idx="12696">
                  <c:v>49200</c:v>
                </c:pt>
                <c:pt idx="12697">
                  <c:v>49200</c:v>
                </c:pt>
                <c:pt idx="12698">
                  <c:v>67350</c:v>
                </c:pt>
                <c:pt idx="12699">
                  <c:v>67350</c:v>
                </c:pt>
                <c:pt idx="12700">
                  <c:v>67350</c:v>
                </c:pt>
                <c:pt idx="12701">
                  <c:v>59350</c:v>
                </c:pt>
                <c:pt idx="12702">
                  <c:v>59350</c:v>
                </c:pt>
                <c:pt idx="12703">
                  <c:v>59350</c:v>
                </c:pt>
                <c:pt idx="12704">
                  <c:v>61100</c:v>
                </c:pt>
                <c:pt idx="12705">
                  <c:v>61100</c:v>
                </c:pt>
                <c:pt idx="12706">
                  <c:v>61100</c:v>
                </c:pt>
                <c:pt idx="12707">
                  <c:v>54100</c:v>
                </c:pt>
                <c:pt idx="12708">
                  <c:v>54100</c:v>
                </c:pt>
                <c:pt idx="12709">
                  <c:v>54100</c:v>
                </c:pt>
                <c:pt idx="12710">
                  <c:v>60350</c:v>
                </c:pt>
                <c:pt idx="12711">
                  <c:v>60350</c:v>
                </c:pt>
                <c:pt idx="12712">
                  <c:v>60350</c:v>
                </c:pt>
                <c:pt idx="12713">
                  <c:v>53100</c:v>
                </c:pt>
                <c:pt idx="12714">
                  <c:v>53100</c:v>
                </c:pt>
                <c:pt idx="12715">
                  <c:v>53100</c:v>
                </c:pt>
                <c:pt idx="12716">
                  <c:v>53100</c:v>
                </c:pt>
                <c:pt idx="12717">
                  <c:v>53100</c:v>
                </c:pt>
                <c:pt idx="12718">
                  <c:v>53100</c:v>
                </c:pt>
                <c:pt idx="12719">
                  <c:v>61100</c:v>
                </c:pt>
                <c:pt idx="12720">
                  <c:v>61100</c:v>
                </c:pt>
                <c:pt idx="12721">
                  <c:v>61100</c:v>
                </c:pt>
                <c:pt idx="12722">
                  <c:v>54100</c:v>
                </c:pt>
                <c:pt idx="12723">
                  <c:v>54100</c:v>
                </c:pt>
                <c:pt idx="12724">
                  <c:v>54100</c:v>
                </c:pt>
                <c:pt idx="12725">
                  <c:v>44200</c:v>
                </c:pt>
                <c:pt idx="12726">
                  <c:v>35450</c:v>
                </c:pt>
                <c:pt idx="12727">
                  <c:v>35450</c:v>
                </c:pt>
                <c:pt idx="12728">
                  <c:v>39250</c:v>
                </c:pt>
                <c:pt idx="12729">
                  <c:v>39250</c:v>
                </c:pt>
                <c:pt idx="12730">
                  <c:v>34800</c:v>
                </c:pt>
                <c:pt idx="12731">
                  <c:v>34800</c:v>
                </c:pt>
                <c:pt idx="12732">
                  <c:v>43800</c:v>
                </c:pt>
                <c:pt idx="12733">
                  <c:v>43800</c:v>
                </c:pt>
                <c:pt idx="12734">
                  <c:v>43800</c:v>
                </c:pt>
                <c:pt idx="12735">
                  <c:v>42700</c:v>
                </c:pt>
                <c:pt idx="12736">
                  <c:v>42700</c:v>
                </c:pt>
                <c:pt idx="12737">
                  <c:v>42700</c:v>
                </c:pt>
                <c:pt idx="12738">
                  <c:v>33950</c:v>
                </c:pt>
                <c:pt idx="12739">
                  <c:v>33950</c:v>
                </c:pt>
                <c:pt idx="12740">
                  <c:v>33300</c:v>
                </c:pt>
                <c:pt idx="12741">
                  <c:v>33300</c:v>
                </c:pt>
                <c:pt idx="12742">
                  <c:v>38150</c:v>
                </c:pt>
                <c:pt idx="12743">
                  <c:v>38150</c:v>
                </c:pt>
                <c:pt idx="12744">
                  <c:v>38900</c:v>
                </c:pt>
                <c:pt idx="12745">
                  <c:v>38900</c:v>
                </c:pt>
                <c:pt idx="12746">
                  <c:v>39450</c:v>
                </c:pt>
                <c:pt idx="12747">
                  <c:v>39450</c:v>
                </c:pt>
                <c:pt idx="12748">
                  <c:v>59700</c:v>
                </c:pt>
                <c:pt idx="12749">
                  <c:v>59700</c:v>
                </c:pt>
                <c:pt idx="12750">
                  <c:v>59700</c:v>
                </c:pt>
                <c:pt idx="12751">
                  <c:v>44400</c:v>
                </c:pt>
                <c:pt idx="12752">
                  <c:v>44400</c:v>
                </c:pt>
                <c:pt idx="12753">
                  <c:v>35650</c:v>
                </c:pt>
                <c:pt idx="12754">
                  <c:v>35650</c:v>
                </c:pt>
                <c:pt idx="12755">
                  <c:v>40400</c:v>
                </c:pt>
                <c:pt idx="12756">
                  <c:v>40400</c:v>
                </c:pt>
                <c:pt idx="12757">
                  <c:v>47900</c:v>
                </c:pt>
                <c:pt idx="12758">
                  <c:v>47900</c:v>
                </c:pt>
                <c:pt idx="12759">
                  <c:v>34150</c:v>
                </c:pt>
                <c:pt idx="12760">
                  <c:v>34150</c:v>
                </c:pt>
                <c:pt idx="12761">
                  <c:v>38300</c:v>
                </c:pt>
                <c:pt idx="12762">
                  <c:v>38300</c:v>
                </c:pt>
                <c:pt idx="12763">
                  <c:v>36800</c:v>
                </c:pt>
                <c:pt idx="12764">
                  <c:v>36800</c:v>
                </c:pt>
                <c:pt idx="12765">
                  <c:v>43700</c:v>
                </c:pt>
                <c:pt idx="12766">
                  <c:v>43700</c:v>
                </c:pt>
                <c:pt idx="12767">
                  <c:v>43300</c:v>
                </c:pt>
                <c:pt idx="12768">
                  <c:v>43300</c:v>
                </c:pt>
                <c:pt idx="12769">
                  <c:v>43400</c:v>
                </c:pt>
                <c:pt idx="12770">
                  <c:v>43400</c:v>
                </c:pt>
                <c:pt idx="12771">
                  <c:v>41900</c:v>
                </c:pt>
                <c:pt idx="12772">
                  <c:v>41900</c:v>
                </c:pt>
                <c:pt idx="12773">
                  <c:v>44200</c:v>
                </c:pt>
                <c:pt idx="12774">
                  <c:v>44200</c:v>
                </c:pt>
                <c:pt idx="12775">
                  <c:v>47700</c:v>
                </c:pt>
                <c:pt idx="12776">
                  <c:v>47700</c:v>
                </c:pt>
                <c:pt idx="12777">
                  <c:v>33950</c:v>
                </c:pt>
                <c:pt idx="12778">
                  <c:v>40800</c:v>
                </c:pt>
                <c:pt idx="12779">
                  <c:v>36800</c:v>
                </c:pt>
                <c:pt idx="12780">
                  <c:v>47400</c:v>
                </c:pt>
                <c:pt idx="12781">
                  <c:v>47400</c:v>
                </c:pt>
                <c:pt idx="12782">
                  <c:v>75500</c:v>
                </c:pt>
                <c:pt idx="12783">
                  <c:v>75500</c:v>
                </c:pt>
                <c:pt idx="12784">
                  <c:v>75500</c:v>
                </c:pt>
                <c:pt idx="12785">
                  <c:v>70900</c:v>
                </c:pt>
                <c:pt idx="12786">
                  <c:v>70900</c:v>
                </c:pt>
                <c:pt idx="12787">
                  <c:v>70900</c:v>
                </c:pt>
                <c:pt idx="12788">
                  <c:v>75300</c:v>
                </c:pt>
                <c:pt idx="12789">
                  <c:v>75300</c:v>
                </c:pt>
                <c:pt idx="12790">
                  <c:v>75300</c:v>
                </c:pt>
                <c:pt idx="12791">
                  <c:v>74100</c:v>
                </c:pt>
                <c:pt idx="12792">
                  <c:v>74100</c:v>
                </c:pt>
                <c:pt idx="12793">
                  <c:v>74100</c:v>
                </c:pt>
                <c:pt idx="12794">
                  <c:v>70900</c:v>
                </c:pt>
                <c:pt idx="12795">
                  <c:v>70900</c:v>
                </c:pt>
                <c:pt idx="12796">
                  <c:v>70900</c:v>
                </c:pt>
                <c:pt idx="12797">
                  <c:v>2000</c:v>
                </c:pt>
                <c:pt idx="12798">
                  <c:v>2000</c:v>
                </c:pt>
                <c:pt idx="12799">
                  <c:v>2112</c:v>
                </c:pt>
                <c:pt idx="12800">
                  <c:v>2232</c:v>
                </c:pt>
                <c:pt idx="12801">
                  <c:v>2232</c:v>
                </c:pt>
                <c:pt idx="12802">
                  <c:v>2172</c:v>
                </c:pt>
                <c:pt idx="12803">
                  <c:v>2286</c:v>
                </c:pt>
                <c:pt idx="12804">
                  <c:v>2382</c:v>
                </c:pt>
                <c:pt idx="12805">
                  <c:v>2382</c:v>
                </c:pt>
                <c:pt idx="12806">
                  <c:v>2384</c:v>
                </c:pt>
                <c:pt idx="12807">
                  <c:v>2430</c:v>
                </c:pt>
                <c:pt idx="12808">
                  <c:v>2637</c:v>
                </c:pt>
                <c:pt idx="12809">
                  <c:v>2305</c:v>
                </c:pt>
                <c:pt idx="12810">
                  <c:v>2500</c:v>
                </c:pt>
                <c:pt idx="12811">
                  <c:v>2403</c:v>
                </c:pt>
                <c:pt idx="12812">
                  <c:v>2608</c:v>
                </c:pt>
                <c:pt idx="12813">
                  <c:v>2608</c:v>
                </c:pt>
                <c:pt idx="12814">
                  <c:v>82500</c:v>
                </c:pt>
                <c:pt idx="12815">
                  <c:v>82500</c:v>
                </c:pt>
                <c:pt idx="12816">
                  <c:v>82500</c:v>
                </c:pt>
                <c:pt idx="12817">
                  <c:v>82900</c:v>
                </c:pt>
                <c:pt idx="12818">
                  <c:v>82900</c:v>
                </c:pt>
                <c:pt idx="12819">
                  <c:v>82900</c:v>
                </c:pt>
                <c:pt idx="12820">
                  <c:v>82900</c:v>
                </c:pt>
                <c:pt idx="12821">
                  <c:v>82900</c:v>
                </c:pt>
                <c:pt idx="12822">
                  <c:v>82900</c:v>
                </c:pt>
                <c:pt idx="12823">
                  <c:v>79900</c:v>
                </c:pt>
                <c:pt idx="12824">
                  <c:v>79900</c:v>
                </c:pt>
                <c:pt idx="12825">
                  <c:v>79900</c:v>
                </c:pt>
                <c:pt idx="12826">
                  <c:v>39900</c:v>
                </c:pt>
                <c:pt idx="12827">
                  <c:v>43950</c:v>
                </c:pt>
                <c:pt idx="12828">
                  <c:v>43950</c:v>
                </c:pt>
                <c:pt idx="12829">
                  <c:v>45100</c:v>
                </c:pt>
                <c:pt idx="12830">
                  <c:v>45100</c:v>
                </c:pt>
                <c:pt idx="12831">
                  <c:v>43950</c:v>
                </c:pt>
                <c:pt idx="12832">
                  <c:v>43950</c:v>
                </c:pt>
                <c:pt idx="12833">
                  <c:v>41700</c:v>
                </c:pt>
                <c:pt idx="12834">
                  <c:v>40500</c:v>
                </c:pt>
                <c:pt idx="12835">
                  <c:v>48375</c:v>
                </c:pt>
                <c:pt idx="12836">
                  <c:v>43450</c:v>
                </c:pt>
                <c:pt idx="12837">
                  <c:v>114900</c:v>
                </c:pt>
                <c:pt idx="12838">
                  <c:v>114900</c:v>
                </c:pt>
                <c:pt idx="12839">
                  <c:v>114900</c:v>
                </c:pt>
                <c:pt idx="12840">
                  <c:v>114900</c:v>
                </c:pt>
                <c:pt idx="12841">
                  <c:v>114900</c:v>
                </c:pt>
                <c:pt idx="12842">
                  <c:v>114900</c:v>
                </c:pt>
                <c:pt idx="12843">
                  <c:v>114900</c:v>
                </c:pt>
                <c:pt idx="12844">
                  <c:v>114900</c:v>
                </c:pt>
                <c:pt idx="12845">
                  <c:v>114900</c:v>
                </c:pt>
                <c:pt idx="12846">
                  <c:v>115900</c:v>
                </c:pt>
                <c:pt idx="12847">
                  <c:v>115900</c:v>
                </c:pt>
                <c:pt idx="12848">
                  <c:v>115900</c:v>
                </c:pt>
                <c:pt idx="12849">
                  <c:v>2269</c:v>
                </c:pt>
                <c:pt idx="12850">
                  <c:v>46950</c:v>
                </c:pt>
                <c:pt idx="12851">
                  <c:v>52950</c:v>
                </c:pt>
                <c:pt idx="12852">
                  <c:v>52950</c:v>
                </c:pt>
                <c:pt idx="12853">
                  <c:v>50450</c:v>
                </c:pt>
                <c:pt idx="12854">
                  <c:v>56250</c:v>
                </c:pt>
                <c:pt idx="12855">
                  <c:v>56250</c:v>
                </c:pt>
                <c:pt idx="12856">
                  <c:v>24450</c:v>
                </c:pt>
                <c:pt idx="12857">
                  <c:v>22050</c:v>
                </c:pt>
                <c:pt idx="12858">
                  <c:v>22695</c:v>
                </c:pt>
                <c:pt idx="12859">
                  <c:v>25195</c:v>
                </c:pt>
                <c:pt idx="12860">
                  <c:v>22930</c:v>
                </c:pt>
                <c:pt idx="12861">
                  <c:v>25430</c:v>
                </c:pt>
                <c:pt idx="12862">
                  <c:v>23690</c:v>
                </c:pt>
                <c:pt idx="12863">
                  <c:v>25690</c:v>
                </c:pt>
                <c:pt idx="12864">
                  <c:v>24195</c:v>
                </c:pt>
                <c:pt idx="12865">
                  <c:v>26195</c:v>
                </c:pt>
                <c:pt idx="12866">
                  <c:v>24430</c:v>
                </c:pt>
                <c:pt idx="12867">
                  <c:v>26430</c:v>
                </c:pt>
                <c:pt idx="12868">
                  <c:v>2000</c:v>
                </c:pt>
                <c:pt idx="12869">
                  <c:v>2000</c:v>
                </c:pt>
                <c:pt idx="12870">
                  <c:v>2000</c:v>
                </c:pt>
                <c:pt idx="12871">
                  <c:v>2000</c:v>
                </c:pt>
                <c:pt idx="12872">
                  <c:v>33000</c:v>
                </c:pt>
                <c:pt idx="12873">
                  <c:v>31250</c:v>
                </c:pt>
                <c:pt idx="12874">
                  <c:v>24950</c:v>
                </c:pt>
                <c:pt idx="12875">
                  <c:v>26700</c:v>
                </c:pt>
                <c:pt idx="12876">
                  <c:v>33000</c:v>
                </c:pt>
                <c:pt idx="12877">
                  <c:v>31250</c:v>
                </c:pt>
                <c:pt idx="12878">
                  <c:v>33000</c:v>
                </c:pt>
                <c:pt idx="12879">
                  <c:v>24950</c:v>
                </c:pt>
                <c:pt idx="12880">
                  <c:v>26700</c:v>
                </c:pt>
                <c:pt idx="12881">
                  <c:v>31250</c:v>
                </c:pt>
                <c:pt idx="12882">
                  <c:v>33450</c:v>
                </c:pt>
                <c:pt idx="12883">
                  <c:v>31700</c:v>
                </c:pt>
                <c:pt idx="12884">
                  <c:v>38250</c:v>
                </c:pt>
                <c:pt idx="12885">
                  <c:v>25350</c:v>
                </c:pt>
                <c:pt idx="12886">
                  <c:v>27100</c:v>
                </c:pt>
                <c:pt idx="12887">
                  <c:v>36500</c:v>
                </c:pt>
                <c:pt idx="12888">
                  <c:v>30150</c:v>
                </c:pt>
                <c:pt idx="12889">
                  <c:v>36000</c:v>
                </c:pt>
                <c:pt idx="12890">
                  <c:v>31900</c:v>
                </c:pt>
                <c:pt idx="12891">
                  <c:v>34250</c:v>
                </c:pt>
                <c:pt idx="12892">
                  <c:v>34250</c:v>
                </c:pt>
                <c:pt idx="12893">
                  <c:v>36000</c:v>
                </c:pt>
                <c:pt idx="12894">
                  <c:v>32150</c:v>
                </c:pt>
                <c:pt idx="12895">
                  <c:v>30400</c:v>
                </c:pt>
                <c:pt idx="12896">
                  <c:v>36250</c:v>
                </c:pt>
                <c:pt idx="12897">
                  <c:v>34500</c:v>
                </c:pt>
                <c:pt idx="12898">
                  <c:v>36700</c:v>
                </c:pt>
                <c:pt idx="12899">
                  <c:v>38700</c:v>
                </c:pt>
                <c:pt idx="12900">
                  <c:v>40450</c:v>
                </c:pt>
                <c:pt idx="12901">
                  <c:v>34950</c:v>
                </c:pt>
                <c:pt idx="12902">
                  <c:v>41150</c:v>
                </c:pt>
                <c:pt idx="12903">
                  <c:v>30800</c:v>
                </c:pt>
                <c:pt idx="12904">
                  <c:v>32550</c:v>
                </c:pt>
                <c:pt idx="12905">
                  <c:v>39400</c:v>
                </c:pt>
                <c:pt idx="12906">
                  <c:v>29215</c:v>
                </c:pt>
                <c:pt idx="12907">
                  <c:v>32760</c:v>
                </c:pt>
                <c:pt idx="12908">
                  <c:v>33420</c:v>
                </c:pt>
                <c:pt idx="12909">
                  <c:v>27710</c:v>
                </c:pt>
                <c:pt idx="12910">
                  <c:v>32535</c:v>
                </c:pt>
                <c:pt idx="12911">
                  <c:v>31075</c:v>
                </c:pt>
                <c:pt idx="12912">
                  <c:v>32875</c:v>
                </c:pt>
                <c:pt idx="12913">
                  <c:v>31415</c:v>
                </c:pt>
                <c:pt idx="12914">
                  <c:v>29555</c:v>
                </c:pt>
                <c:pt idx="12915">
                  <c:v>33760</c:v>
                </c:pt>
                <c:pt idx="12916">
                  <c:v>32455</c:v>
                </c:pt>
                <c:pt idx="12917">
                  <c:v>33915</c:v>
                </c:pt>
                <c:pt idx="12918">
                  <c:v>34800</c:v>
                </c:pt>
                <c:pt idx="12919">
                  <c:v>30595</c:v>
                </c:pt>
                <c:pt idx="12920">
                  <c:v>30970</c:v>
                </c:pt>
                <c:pt idx="12921">
                  <c:v>36030</c:v>
                </c:pt>
                <c:pt idx="12922">
                  <c:v>31865</c:v>
                </c:pt>
                <c:pt idx="12923">
                  <c:v>34525</c:v>
                </c:pt>
                <c:pt idx="12924">
                  <c:v>34160</c:v>
                </c:pt>
                <c:pt idx="12925">
                  <c:v>36355</c:v>
                </c:pt>
                <c:pt idx="12926">
                  <c:v>34015</c:v>
                </c:pt>
                <c:pt idx="12927">
                  <c:v>35915</c:v>
                </c:pt>
                <c:pt idx="12928">
                  <c:v>36700</c:v>
                </c:pt>
                <c:pt idx="12929">
                  <c:v>32190</c:v>
                </c:pt>
                <c:pt idx="12930">
                  <c:v>34485</c:v>
                </c:pt>
                <c:pt idx="12931">
                  <c:v>32990</c:v>
                </c:pt>
                <c:pt idx="12932">
                  <c:v>37155</c:v>
                </c:pt>
                <c:pt idx="12933">
                  <c:v>37500</c:v>
                </c:pt>
                <c:pt idx="12934">
                  <c:v>35285</c:v>
                </c:pt>
                <c:pt idx="12935">
                  <c:v>36715</c:v>
                </c:pt>
                <c:pt idx="12936">
                  <c:v>34815</c:v>
                </c:pt>
                <c:pt idx="12937">
                  <c:v>3211</c:v>
                </c:pt>
                <c:pt idx="12938">
                  <c:v>3211</c:v>
                </c:pt>
                <c:pt idx="12939">
                  <c:v>3665</c:v>
                </c:pt>
                <c:pt idx="12940">
                  <c:v>3665</c:v>
                </c:pt>
                <c:pt idx="12941">
                  <c:v>4024</c:v>
                </c:pt>
                <c:pt idx="12942">
                  <c:v>4024</c:v>
                </c:pt>
                <c:pt idx="12943">
                  <c:v>3442</c:v>
                </c:pt>
                <c:pt idx="12944">
                  <c:v>3442</c:v>
                </c:pt>
                <c:pt idx="12945">
                  <c:v>4031</c:v>
                </c:pt>
                <c:pt idx="12946">
                  <c:v>4031</c:v>
                </c:pt>
                <c:pt idx="12947">
                  <c:v>4404</c:v>
                </c:pt>
                <c:pt idx="12948">
                  <c:v>4404</c:v>
                </c:pt>
                <c:pt idx="12949">
                  <c:v>66355</c:v>
                </c:pt>
                <c:pt idx="12950">
                  <c:v>66355</c:v>
                </c:pt>
                <c:pt idx="12951">
                  <c:v>66805</c:v>
                </c:pt>
                <c:pt idx="12952">
                  <c:v>66805</c:v>
                </c:pt>
                <c:pt idx="12953">
                  <c:v>68405</c:v>
                </c:pt>
                <c:pt idx="12954">
                  <c:v>68405</c:v>
                </c:pt>
                <c:pt idx="12955">
                  <c:v>2000</c:v>
                </c:pt>
                <c:pt idx="12956">
                  <c:v>2000</c:v>
                </c:pt>
                <c:pt idx="12957">
                  <c:v>2000</c:v>
                </c:pt>
                <c:pt idx="12958">
                  <c:v>2000</c:v>
                </c:pt>
                <c:pt idx="12959">
                  <c:v>2000</c:v>
                </c:pt>
                <c:pt idx="12960">
                  <c:v>2000</c:v>
                </c:pt>
                <c:pt idx="12961">
                  <c:v>2000</c:v>
                </c:pt>
                <c:pt idx="12962">
                  <c:v>2000</c:v>
                </c:pt>
                <c:pt idx="12963">
                  <c:v>2000</c:v>
                </c:pt>
                <c:pt idx="12964">
                  <c:v>32715</c:v>
                </c:pt>
                <c:pt idx="12965">
                  <c:v>26600</c:v>
                </c:pt>
                <c:pt idx="12966">
                  <c:v>24415</c:v>
                </c:pt>
                <c:pt idx="12967">
                  <c:v>20865</c:v>
                </c:pt>
                <c:pt idx="12968">
                  <c:v>19840</c:v>
                </c:pt>
                <c:pt idx="12969">
                  <c:v>28415</c:v>
                </c:pt>
                <c:pt idx="12970">
                  <c:v>29275</c:v>
                </c:pt>
                <c:pt idx="12971">
                  <c:v>25920</c:v>
                </c:pt>
                <c:pt idx="12972">
                  <c:v>20915</c:v>
                </c:pt>
                <c:pt idx="12973">
                  <c:v>30270</c:v>
                </c:pt>
                <c:pt idx="12974">
                  <c:v>35125</c:v>
                </c:pt>
                <c:pt idx="12975">
                  <c:v>20515</c:v>
                </c:pt>
                <c:pt idx="12976">
                  <c:v>27790</c:v>
                </c:pt>
                <c:pt idx="12977">
                  <c:v>21810</c:v>
                </c:pt>
                <c:pt idx="12978">
                  <c:v>23040</c:v>
                </c:pt>
                <c:pt idx="12979">
                  <c:v>32710</c:v>
                </c:pt>
                <c:pt idx="12980">
                  <c:v>22115</c:v>
                </c:pt>
                <c:pt idx="12981">
                  <c:v>29210</c:v>
                </c:pt>
                <c:pt idx="12982">
                  <c:v>27850</c:v>
                </c:pt>
                <c:pt idx="12983">
                  <c:v>20120</c:v>
                </c:pt>
                <c:pt idx="12984">
                  <c:v>36300</c:v>
                </c:pt>
                <c:pt idx="12985">
                  <c:v>26100</c:v>
                </c:pt>
                <c:pt idx="12986">
                  <c:v>32300</c:v>
                </c:pt>
                <c:pt idx="12987">
                  <c:v>39700</c:v>
                </c:pt>
                <c:pt idx="12988">
                  <c:v>28300</c:v>
                </c:pt>
                <c:pt idx="12989">
                  <c:v>28500</c:v>
                </c:pt>
                <c:pt idx="12990">
                  <c:v>26400</c:v>
                </c:pt>
                <c:pt idx="12991">
                  <c:v>39900</c:v>
                </c:pt>
                <c:pt idx="12992">
                  <c:v>32700</c:v>
                </c:pt>
                <c:pt idx="12993">
                  <c:v>36400</c:v>
                </c:pt>
                <c:pt idx="12994">
                  <c:v>41900</c:v>
                </c:pt>
                <c:pt idx="12995">
                  <c:v>28850</c:v>
                </c:pt>
                <c:pt idx="12996">
                  <c:v>33600</c:v>
                </c:pt>
                <c:pt idx="12997">
                  <c:v>36900</c:v>
                </c:pt>
                <c:pt idx="12998">
                  <c:v>26800</c:v>
                </c:pt>
                <c:pt idx="12999">
                  <c:v>20720</c:v>
                </c:pt>
                <c:pt idx="13000">
                  <c:v>17780</c:v>
                </c:pt>
                <c:pt idx="13001">
                  <c:v>18350</c:v>
                </c:pt>
                <c:pt idx="13002">
                  <c:v>16530</c:v>
                </c:pt>
                <c:pt idx="13003">
                  <c:v>17380</c:v>
                </c:pt>
                <c:pt idx="13004">
                  <c:v>19960</c:v>
                </c:pt>
                <c:pt idx="13005">
                  <c:v>22170</c:v>
                </c:pt>
                <c:pt idx="13006">
                  <c:v>20410</c:v>
                </c:pt>
                <c:pt idx="13007">
                  <c:v>16780</c:v>
                </c:pt>
                <c:pt idx="13008">
                  <c:v>18550</c:v>
                </c:pt>
                <c:pt idx="13009">
                  <c:v>18160</c:v>
                </c:pt>
                <c:pt idx="13010">
                  <c:v>17760</c:v>
                </c:pt>
                <c:pt idx="13011">
                  <c:v>21500</c:v>
                </c:pt>
                <c:pt idx="13012">
                  <c:v>21990</c:v>
                </c:pt>
                <c:pt idx="13013">
                  <c:v>18790</c:v>
                </c:pt>
                <c:pt idx="13014">
                  <c:v>16990</c:v>
                </c:pt>
                <c:pt idx="13015">
                  <c:v>19990</c:v>
                </c:pt>
                <c:pt idx="13016">
                  <c:v>17990</c:v>
                </c:pt>
                <c:pt idx="13017">
                  <c:v>21990</c:v>
                </c:pt>
                <c:pt idx="13018">
                  <c:v>2000</c:v>
                </c:pt>
                <c:pt idx="13019">
                  <c:v>2000</c:v>
                </c:pt>
                <c:pt idx="13020">
                  <c:v>2000</c:v>
                </c:pt>
                <c:pt idx="13021">
                  <c:v>2000</c:v>
                </c:pt>
                <c:pt idx="13022">
                  <c:v>10845</c:v>
                </c:pt>
                <c:pt idx="13023">
                  <c:v>12445</c:v>
                </c:pt>
                <c:pt idx="13024">
                  <c:v>11820</c:v>
                </c:pt>
                <c:pt idx="13025">
                  <c:v>13420</c:v>
                </c:pt>
                <c:pt idx="13026">
                  <c:v>64320</c:v>
                </c:pt>
                <c:pt idx="13027">
                  <c:v>47620</c:v>
                </c:pt>
                <c:pt idx="13028">
                  <c:v>56580</c:v>
                </c:pt>
                <c:pt idx="13029">
                  <c:v>61095</c:v>
                </c:pt>
                <c:pt idx="13030">
                  <c:v>47620</c:v>
                </c:pt>
                <c:pt idx="13031">
                  <c:v>53355</c:v>
                </c:pt>
                <c:pt idx="13032">
                  <c:v>56580</c:v>
                </c:pt>
                <c:pt idx="13033">
                  <c:v>64320</c:v>
                </c:pt>
                <c:pt idx="13034">
                  <c:v>44395</c:v>
                </c:pt>
                <c:pt idx="13035">
                  <c:v>61855</c:v>
                </c:pt>
                <c:pt idx="13036">
                  <c:v>57340</c:v>
                </c:pt>
                <c:pt idx="13037">
                  <c:v>45325</c:v>
                </c:pt>
                <c:pt idx="13038">
                  <c:v>65080</c:v>
                </c:pt>
                <c:pt idx="13039">
                  <c:v>65080</c:v>
                </c:pt>
                <c:pt idx="13040">
                  <c:v>57340</c:v>
                </c:pt>
                <c:pt idx="13041">
                  <c:v>48550</c:v>
                </c:pt>
                <c:pt idx="13042">
                  <c:v>54115</c:v>
                </c:pt>
                <c:pt idx="13043">
                  <c:v>48550</c:v>
                </c:pt>
                <c:pt idx="13044">
                  <c:v>48685</c:v>
                </c:pt>
                <c:pt idx="13045">
                  <c:v>65215</c:v>
                </c:pt>
                <c:pt idx="13046">
                  <c:v>45460</c:v>
                </c:pt>
                <c:pt idx="13047">
                  <c:v>57475</c:v>
                </c:pt>
                <c:pt idx="13048">
                  <c:v>57475</c:v>
                </c:pt>
                <c:pt idx="13049">
                  <c:v>54250</c:v>
                </c:pt>
                <c:pt idx="13050">
                  <c:v>48685</c:v>
                </c:pt>
                <c:pt idx="13051">
                  <c:v>65215</c:v>
                </c:pt>
                <c:pt idx="13052">
                  <c:v>61990</c:v>
                </c:pt>
                <c:pt idx="13053">
                  <c:v>44399</c:v>
                </c:pt>
                <c:pt idx="13054">
                  <c:v>49705</c:v>
                </c:pt>
                <c:pt idx="13055">
                  <c:v>49705</c:v>
                </c:pt>
                <c:pt idx="13056">
                  <c:v>51650</c:v>
                </c:pt>
                <c:pt idx="13057">
                  <c:v>51650</c:v>
                </c:pt>
                <c:pt idx="13058">
                  <c:v>45535</c:v>
                </c:pt>
                <c:pt idx="13059">
                  <c:v>45975</c:v>
                </c:pt>
                <c:pt idx="13060">
                  <c:v>2000</c:v>
                </c:pt>
                <c:pt idx="13061">
                  <c:v>2000</c:v>
                </c:pt>
                <c:pt idx="13062">
                  <c:v>2000</c:v>
                </c:pt>
                <c:pt idx="13063">
                  <c:v>2000</c:v>
                </c:pt>
                <c:pt idx="13064">
                  <c:v>2000</c:v>
                </c:pt>
                <c:pt idx="13065">
                  <c:v>2000</c:v>
                </c:pt>
                <c:pt idx="13066">
                  <c:v>2000</c:v>
                </c:pt>
                <c:pt idx="13067">
                  <c:v>2000</c:v>
                </c:pt>
                <c:pt idx="13068">
                  <c:v>2000</c:v>
                </c:pt>
                <c:pt idx="13069">
                  <c:v>2000</c:v>
                </c:pt>
                <c:pt idx="13070">
                  <c:v>2000</c:v>
                </c:pt>
                <c:pt idx="13071">
                  <c:v>2000</c:v>
                </c:pt>
                <c:pt idx="13072">
                  <c:v>2000</c:v>
                </c:pt>
                <c:pt idx="13073">
                  <c:v>2000</c:v>
                </c:pt>
                <c:pt idx="13074">
                  <c:v>2000</c:v>
                </c:pt>
                <c:pt idx="13075">
                  <c:v>2000</c:v>
                </c:pt>
                <c:pt idx="13076">
                  <c:v>2000</c:v>
                </c:pt>
                <c:pt idx="13077">
                  <c:v>2000</c:v>
                </c:pt>
                <c:pt idx="13078">
                  <c:v>2000</c:v>
                </c:pt>
                <c:pt idx="13079">
                  <c:v>2000</c:v>
                </c:pt>
                <c:pt idx="13080">
                  <c:v>2000</c:v>
                </c:pt>
                <c:pt idx="13081">
                  <c:v>2000</c:v>
                </c:pt>
                <c:pt idx="13082">
                  <c:v>2000</c:v>
                </c:pt>
                <c:pt idx="13083">
                  <c:v>2000</c:v>
                </c:pt>
                <c:pt idx="13084">
                  <c:v>61295</c:v>
                </c:pt>
                <c:pt idx="13085">
                  <c:v>61295</c:v>
                </c:pt>
                <c:pt idx="13086">
                  <c:v>47795</c:v>
                </c:pt>
                <c:pt idx="13087">
                  <c:v>47795</c:v>
                </c:pt>
                <c:pt idx="13088">
                  <c:v>61295</c:v>
                </c:pt>
                <c:pt idx="13089">
                  <c:v>61295</c:v>
                </c:pt>
                <c:pt idx="13090">
                  <c:v>47795</c:v>
                </c:pt>
                <c:pt idx="13091">
                  <c:v>47795</c:v>
                </c:pt>
                <c:pt idx="13092">
                  <c:v>61795</c:v>
                </c:pt>
                <c:pt idx="13093">
                  <c:v>61795</c:v>
                </c:pt>
                <c:pt idx="13094">
                  <c:v>54295</c:v>
                </c:pt>
                <c:pt idx="13095">
                  <c:v>54295</c:v>
                </c:pt>
                <c:pt idx="13096">
                  <c:v>48810</c:v>
                </c:pt>
                <c:pt idx="13097">
                  <c:v>48810</c:v>
                </c:pt>
                <c:pt idx="13098">
                  <c:v>59200</c:v>
                </c:pt>
                <c:pt idx="13099">
                  <c:v>59200</c:v>
                </c:pt>
                <c:pt idx="13100">
                  <c:v>54200</c:v>
                </c:pt>
                <c:pt idx="13101">
                  <c:v>54200</c:v>
                </c:pt>
                <c:pt idx="13102">
                  <c:v>55110</c:v>
                </c:pt>
                <c:pt idx="13103">
                  <c:v>55110</c:v>
                </c:pt>
                <c:pt idx="13104">
                  <c:v>60110</c:v>
                </c:pt>
                <c:pt idx="13105">
                  <c:v>60110</c:v>
                </c:pt>
                <c:pt idx="13106">
                  <c:v>2000</c:v>
                </c:pt>
                <c:pt idx="13107">
                  <c:v>2000</c:v>
                </c:pt>
                <c:pt idx="13108">
                  <c:v>2000</c:v>
                </c:pt>
                <c:pt idx="13109">
                  <c:v>2000</c:v>
                </c:pt>
                <c:pt idx="13110">
                  <c:v>2000</c:v>
                </c:pt>
                <c:pt idx="13111">
                  <c:v>2000</c:v>
                </c:pt>
                <c:pt idx="13112">
                  <c:v>2000</c:v>
                </c:pt>
                <c:pt idx="13113">
                  <c:v>2000</c:v>
                </c:pt>
                <c:pt idx="13114">
                  <c:v>2000</c:v>
                </c:pt>
                <c:pt idx="13115">
                  <c:v>2002</c:v>
                </c:pt>
                <c:pt idx="13116">
                  <c:v>2000</c:v>
                </c:pt>
                <c:pt idx="13117">
                  <c:v>2000</c:v>
                </c:pt>
                <c:pt idx="13118">
                  <c:v>2000</c:v>
                </c:pt>
                <c:pt idx="13119">
                  <c:v>2000</c:v>
                </c:pt>
                <c:pt idx="13120">
                  <c:v>2000</c:v>
                </c:pt>
                <c:pt idx="13121">
                  <c:v>2107</c:v>
                </c:pt>
                <c:pt idx="13122">
                  <c:v>2125</c:v>
                </c:pt>
                <c:pt idx="13123">
                  <c:v>2078</c:v>
                </c:pt>
                <c:pt idx="13124">
                  <c:v>2000</c:v>
                </c:pt>
                <c:pt idx="13125">
                  <c:v>2019</c:v>
                </c:pt>
                <c:pt idx="13126">
                  <c:v>2000</c:v>
                </c:pt>
                <c:pt idx="13127">
                  <c:v>2027</c:v>
                </c:pt>
                <c:pt idx="13128">
                  <c:v>2153</c:v>
                </c:pt>
                <c:pt idx="13129">
                  <c:v>42880</c:v>
                </c:pt>
                <c:pt idx="13130">
                  <c:v>37400</c:v>
                </c:pt>
                <c:pt idx="13131">
                  <c:v>40655</c:v>
                </c:pt>
                <c:pt idx="13132">
                  <c:v>37445</c:v>
                </c:pt>
                <c:pt idx="13133">
                  <c:v>35200</c:v>
                </c:pt>
                <c:pt idx="13134">
                  <c:v>41035</c:v>
                </c:pt>
                <c:pt idx="13135">
                  <c:v>35000</c:v>
                </c:pt>
                <c:pt idx="13136">
                  <c:v>33960</c:v>
                </c:pt>
                <c:pt idx="13137">
                  <c:v>46250</c:v>
                </c:pt>
                <c:pt idx="13138">
                  <c:v>41750</c:v>
                </c:pt>
                <c:pt idx="13139">
                  <c:v>28700</c:v>
                </c:pt>
                <c:pt idx="13140">
                  <c:v>45120</c:v>
                </c:pt>
                <c:pt idx="13141">
                  <c:v>31630</c:v>
                </c:pt>
                <c:pt idx="13142">
                  <c:v>31430</c:v>
                </c:pt>
                <c:pt idx="13143">
                  <c:v>38455</c:v>
                </c:pt>
                <c:pt idx="13144">
                  <c:v>39780</c:v>
                </c:pt>
                <c:pt idx="13145">
                  <c:v>26595</c:v>
                </c:pt>
                <c:pt idx="13146">
                  <c:v>34180</c:v>
                </c:pt>
                <c:pt idx="13147">
                  <c:v>38605</c:v>
                </c:pt>
                <c:pt idx="13148">
                  <c:v>35410</c:v>
                </c:pt>
                <c:pt idx="13149">
                  <c:v>31840</c:v>
                </c:pt>
                <c:pt idx="13150">
                  <c:v>37620</c:v>
                </c:pt>
                <c:pt idx="13151">
                  <c:v>31640</c:v>
                </c:pt>
                <c:pt idx="13152">
                  <c:v>41245</c:v>
                </c:pt>
                <c:pt idx="13153">
                  <c:v>40815</c:v>
                </c:pt>
                <c:pt idx="13154">
                  <c:v>28850</c:v>
                </c:pt>
                <c:pt idx="13155">
                  <c:v>41900</c:v>
                </c:pt>
                <c:pt idx="13156">
                  <c:v>43040</c:v>
                </c:pt>
                <c:pt idx="13157">
                  <c:v>39930</c:v>
                </c:pt>
                <c:pt idx="13158">
                  <c:v>46410</c:v>
                </c:pt>
                <c:pt idx="13159">
                  <c:v>37655</c:v>
                </c:pt>
                <c:pt idx="13160">
                  <c:v>35210</c:v>
                </c:pt>
                <c:pt idx="13161">
                  <c:v>45270</c:v>
                </c:pt>
                <c:pt idx="13162">
                  <c:v>26745</c:v>
                </c:pt>
                <c:pt idx="13163">
                  <c:v>29750</c:v>
                </c:pt>
                <c:pt idx="13164">
                  <c:v>32740</c:v>
                </c:pt>
                <c:pt idx="13165">
                  <c:v>35080</c:v>
                </c:pt>
                <c:pt idx="13166">
                  <c:v>43940</c:v>
                </c:pt>
                <c:pt idx="13167">
                  <c:v>42800</c:v>
                </c:pt>
                <c:pt idx="13168">
                  <c:v>41715</c:v>
                </c:pt>
                <c:pt idx="13169">
                  <c:v>38555</c:v>
                </c:pt>
                <c:pt idx="13170">
                  <c:v>32540</c:v>
                </c:pt>
                <c:pt idx="13171">
                  <c:v>42145</c:v>
                </c:pt>
                <c:pt idx="13172">
                  <c:v>39505</c:v>
                </c:pt>
                <c:pt idx="13173">
                  <c:v>36310</c:v>
                </c:pt>
                <c:pt idx="13174">
                  <c:v>36110</c:v>
                </c:pt>
                <c:pt idx="13175">
                  <c:v>40830</c:v>
                </c:pt>
                <c:pt idx="13176">
                  <c:v>27645</c:v>
                </c:pt>
                <c:pt idx="13177">
                  <c:v>38520</c:v>
                </c:pt>
                <c:pt idx="13178">
                  <c:v>46170</c:v>
                </c:pt>
                <c:pt idx="13179">
                  <c:v>47310</c:v>
                </c:pt>
                <c:pt idx="13180">
                  <c:v>30930</c:v>
                </c:pt>
                <c:pt idx="13181">
                  <c:v>24515</c:v>
                </c:pt>
                <c:pt idx="13182">
                  <c:v>30550</c:v>
                </c:pt>
                <c:pt idx="13183">
                  <c:v>33935</c:v>
                </c:pt>
                <c:pt idx="13184">
                  <c:v>32025</c:v>
                </c:pt>
                <c:pt idx="13185">
                  <c:v>31735</c:v>
                </c:pt>
                <c:pt idx="13186">
                  <c:v>20310</c:v>
                </c:pt>
                <c:pt idx="13187">
                  <c:v>23850</c:v>
                </c:pt>
                <c:pt idx="13188">
                  <c:v>29355</c:v>
                </c:pt>
                <c:pt idx="13189">
                  <c:v>20960</c:v>
                </c:pt>
                <c:pt idx="13190">
                  <c:v>31965</c:v>
                </c:pt>
                <c:pt idx="13191">
                  <c:v>27730</c:v>
                </c:pt>
                <c:pt idx="13192">
                  <c:v>25215</c:v>
                </c:pt>
                <c:pt idx="13193">
                  <c:v>15840</c:v>
                </c:pt>
                <c:pt idx="13194">
                  <c:v>27060</c:v>
                </c:pt>
                <c:pt idx="13195">
                  <c:v>32690</c:v>
                </c:pt>
                <c:pt idx="13196">
                  <c:v>29380</c:v>
                </c:pt>
                <c:pt idx="13197">
                  <c:v>26820</c:v>
                </c:pt>
                <c:pt idx="13198">
                  <c:v>30825</c:v>
                </c:pt>
                <c:pt idx="13199">
                  <c:v>21465</c:v>
                </c:pt>
                <c:pt idx="13200">
                  <c:v>28790</c:v>
                </c:pt>
                <c:pt idx="13201">
                  <c:v>26555</c:v>
                </c:pt>
                <c:pt idx="13202">
                  <c:v>28915</c:v>
                </c:pt>
                <c:pt idx="13203">
                  <c:v>30675</c:v>
                </c:pt>
                <c:pt idx="13204">
                  <c:v>16115</c:v>
                </c:pt>
                <c:pt idx="13205">
                  <c:v>27850</c:v>
                </c:pt>
                <c:pt idx="13206">
                  <c:v>29065</c:v>
                </c:pt>
                <c:pt idx="13207">
                  <c:v>35520</c:v>
                </c:pt>
                <c:pt idx="13208">
                  <c:v>24140</c:v>
                </c:pt>
                <c:pt idx="13209">
                  <c:v>25325</c:v>
                </c:pt>
                <c:pt idx="13210">
                  <c:v>30255</c:v>
                </c:pt>
                <c:pt idx="13211">
                  <c:v>29015</c:v>
                </c:pt>
                <c:pt idx="13212">
                  <c:v>33755</c:v>
                </c:pt>
                <c:pt idx="13213">
                  <c:v>20715</c:v>
                </c:pt>
                <c:pt idx="13214">
                  <c:v>33495</c:v>
                </c:pt>
                <c:pt idx="13215">
                  <c:v>27580</c:v>
                </c:pt>
                <c:pt idx="13216">
                  <c:v>20750</c:v>
                </c:pt>
                <c:pt idx="13217">
                  <c:v>25845</c:v>
                </c:pt>
                <c:pt idx="13218">
                  <c:v>28845</c:v>
                </c:pt>
                <c:pt idx="13219">
                  <c:v>27430</c:v>
                </c:pt>
                <c:pt idx="13220">
                  <c:v>31115</c:v>
                </c:pt>
                <c:pt idx="13221">
                  <c:v>33785</c:v>
                </c:pt>
                <c:pt idx="13222">
                  <c:v>26245</c:v>
                </c:pt>
                <c:pt idx="13223">
                  <c:v>30340</c:v>
                </c:pt>
                <c:pt idx="13224">
                  <c:v>27560</c:v>
                </c:pt>
                <c:pt idx="13225">
                  <c:v>26295</c:v>
                </c:pt>
                <c:pt idx="13226">
                  <c:v>25850</c:v>
                </c:pt>
                <c:pt idx="13227">
                  <c:v>39125</c:v>
                </c:pt>
                <c:pt idx="13228">
                  <c:v>32170</c:v>
                </c:pt>
                <c:pt idx="13229">
                  <c:v>45425</c:v>
                </c:pt>
                <c:pt idx="13230">
                  <c:v>48575</c:v>
                </c:pt>
                <c:pt idx="13231">
                  <c:v>39095</c:v>
                </c:pt>
                <c:pt idx="13232">
                  <c:v>42245</c:v>
                </c:pt>
                <c:pt idx="13233">
                  <c:v>46790</c:v>
                </c:pt>
                <c:pt idx="13234">
                  <c:v>40010</c:v>
                </c:pt>
                <c:pt idx="13235">
                  <c:v>43210</c:v>
                </c:pt>
                <c:pt idx="13236">
                  <c:v>49990</c:v>
                </c:pt>
                <c:pt idx="13237">
                  <c:v>51935</c:v>
                </c:pt>
                <c:pt idx="13238">
                  <c:v>48335</c:v>
                </c:pt>
                <c:pt idx="13239">
                  <c:v>41555</c:v>
                </c:pt>
                <c:pt idx="13240">
                  <c:v>45155</c:v>
                </c:pt>
                <c:pt idx="13241">
                  <c:v>43360</c:v>
                </c:pt>
                <c:pt idx="13242">
                  <c:v>38540</c:v>
                </c:pt>
                <c:pt idx="13243">
                  <c:v>49965</c:v>
                </c:pt>
                <c:pt idx="13244">
                  <c:v>36200</c:v>
                </c:pt>
                <c:pt idx="13245">
                  <c:v>38840</c:v>
                </c:pt>
                <c:pt idx="13246">
                  <c:v>42635</c:v>
                </c:pt>
                <c:pt idx="13247">
                  <c:v>43660</c:v>
                </c:pt>
                <c:pt idx="13248">
                  <c:v>30610</c:v>
                </c:pt>
                <c:pt idx="13249">
                  <c:v>35390</c:v>
                </c:pt>
                <c:pt idx="13250">
                  <c:v>46510</c:v>
                </c:pt>
                <c:pt idx="13251">
                  <c:v>53115</c:v>
                </c:pt>
                <c:pt idx="13252">
                  <c:v>40045</c:v>
                </c:pt>
                <c:pt idx="13253">
                  <c:v>27060</c:v>
                </c:pt>
                <c:pt idx="13254">
                  <c:v>26670</c:v>
                </c:pt>
                <c:pt idx="13255">
                  <c:v>38665</c:v>
                </c:pt>
                <c:pt idx="13256">
                  <c:v>30695</c:v>
                </c:pt>
                <c:pt idx="13257">
                  <c:v>38965</c:v>
                </c:pt>
                <c:pt idx="13258">
                  <c:v>37800</c:v>
                </c:pt>
                <c:pt idx="13259">
                  <c:v>42935</c:v>
                </c:pt>
                <c:pt idx="13260">
                  <c:v>33595</c:v>
                </c:pt>
                <c:pt idx="13261">
                  <c:v>34675</c:v>
                </c:pt>
                <c:pt idx="13262">
                  <c:v>40900</c:v>
                </c:pt>
                <c:pt idx="13263">
                  <c:v>44150</c:v>
                </c:pt>
                <c:pt idx="13264">
                  <c:v>35690</c:v>
                </c:pt>
                <c:pt idx="13265">
                  <c:v>46810</c:v>
                </c:pt>
                <c:pt idx="13266">
                  <c:v>30910</c:v>
                </c:pt>
                <c:pt idx="13267">
                  <c:v>37500</c:v>
                </c:pt>
                <c:pt idx="13268">
                  <c:v>52815</c:v>
                </c:pt>
                <c:pt idx="13269">
                  <c:v>49665</c:v>
                </c:pt>
                <c:pt idx="13270">
                  <c:v>33720</c:v>
                </c:pt>
                <c:pt idx="13271">
                  <c:v>54240</c:v>
                </c:pt>
                <c:pt idx="13272">
                  <c:v>36230</c:v>
                </c:pt>
                <c:pt idx="13273">
                  <c:v>47570</c:v>
                </c:pt>
                <c:pt idx="13274">
                  <c:v>34590</c:v>
                </c:pt>
                <c:pt idx="13275">
                  <c:v>51390</c:v>
                </c:pt>
                <c:pt idx="13276">
                  <c:v>44910</c:v>
                </c:pt>
                <c:pt idx="13277">
                  <c:v>34465</c:v>
                </c:pt>
                <c:pt idx="13278">
                  <c:v>27715</c:v>
                </c:pt>
                <c:pt idx="13279">
                  <c:v>43505</c:v>
                </c:pt>
                <c:pt idx="13280">
                  <c:v>47270</c:v>
                </c:pt>
                <c:pt idx="13281">
                  <c:v>41660</c:v>
                </c:pt>
                <c:pt idx="13282">
                  <c:v>39380</c:v>
                </c:pt>
                <c:pt idx="13283">
                  <c:v>31955</c:v>
                </c:pt>
                <c:pt idx="13284">
                  <c:v>44900</c:v>
                </c:pt>
                <c:pt idx="13285">
                  <c:v>39535</c:v>
                </c:pt>
                <c:pt idx="13286">
                  <c:v>28105</c:v>
                </c:pt>
                <c:pt idx="13287">
                  <c:v>37070</c:v>
                </c:pt>
                <c:pt idx="13288">
                  <c:v>40930</c:v>
                </c:pt>
                <c:pt idx="13289">
                  <c:v>54540</c:v>
                </c:pt>
                <c:pt idx="13290">
                  <c:v>44420</c:v>
                </c:pt>
                <c:pt idx="13291">
                  <c:v>31390</c:v>
                </c:pt>
                <c:pt idx="13292">
                  <c:v>40915</c:v>
                </c:pt>
                <c:pt idx="13293">
                  <c:v>40775</c:v>
                </c:pt>
                <c:pt idx="13294">
                  <c:v>31655</c:v>
                </c:pt>
                <c:pt idx="13295">
                  <c:v>51090</c:v>
                </c:pt>
                <c:pt idx="13296">
                  <c:v>38370</c:v>
                </c:pt>
                <c:pt idx="13297">
                  <c:v>38670</c:v>
                </c:pt>
                <c:pt idx="13298">
                  <c:v>35370</c:v>
                </c:pt>
                <c:pt idx="13299">
                  <c:v>37625</c:v>
                </c:pt>
                <c:pt idx="13300">
                  <c:v>44120</c:v>
                </c:pt>
                <c:pt idx="13301">
                  <c:v>44840</c:v>
                </c:pt>
                <c:pt idx="13302">
                  <c:v>52155</c:v>
                </c:pt>
                <c:pt idx="13303">
                  <c:v>45330</c:v>
                </c:pt>
                <c:pt idx="13304">
                  <c:v>32230</c:v>
                </c:pt>
                <c:pt idx="13305">
                  <c:v>28205</c:v>
                </c:pt>
                <c:pt idx="13306">
                  <c:v>45390</c:v>
                </c:pt>
                <c:pt idx="13307">
                  <c:v>39160</c:v>
                </c:pt>
                <c:pt idx="13308">
                  <c:v>41420</c:v>
                </c:pt>
                <c:pt idx="13309">
                  <c:v>41405</c:v>
                </c:pt>
                <c:pt idx="13310">
                  <c:v>44540</c:v>
                </c:pt>
                <c:pt idx="13311">
                  <c:v>38115</c:v>
                </c:pt>
                <c:pt idx="13312">
                  <c:v>32145</c:v>
                </c:pt>
                <c:pt idx="13313">
                  <c:v>43995</c:v>
                </c:pt>
                <c:pt idx="13314">
                  <c:v>52455</c:v>
                </c:pt>
                <c:pt idx="13315">
                  <c:v>37560</c:v>
                </c:pt>
                <c:pt idx="13316">
                  <c:v>47690</c:v>
                </c:pt>
                <c:pt idx="13317">
                  <c:v>28595</c:v>
                </c:pt>
                <c:pt idx="13318">
                  <c:v>55605</c:v>
                </c:pt>
                <c:pt idx="13319">
                  <c:v>36210</c:v>
                </c:pt>
                <c:pt idx="13320">
                  <c:v>34955</c:v>
                </c:pt>
                <c:pt idx="13321">
                  <c:v>36720</c:v>
                </c:pt>
                <c:pt idx="13322">
                  <c:v>40025</c:v>
                </c:pt>
                <c:pt idx="13323">
                  <c:v>38860</c:v>
                </c:pt>
                <c:pt idx="13324">
                  <c:v>41265</c:v>
                </c:pt>
                <c:pt idx="13325">
                  <c:v>55305</c:v>
                </c:pt>
                <c:pt idx="13326">
                  <c:v>47990</c:v>
                </c:pt>
                <c:pt idx="13327">
                  <c:v>32445</c:v>
                </c:pt>
                <c:pt idx="13328">
                  <c:v>42080</c:v>
                </c:pt>
                <c:pt idx="13329">
                  <c:v>39870</c:v>
                </c:pt>
                <c:pt idx="13330">
                  <c:v>35080</c:v>
                </c:pt>
                <c:pt idx="13331">
                  <c:v>34640</c:v>
                </c:pt>
                <c:pt idx="13332">
                  <c:v>31405</c:v>
                </c:pt>
                <c:pt idx="13333">
                  <c:v>33330</c:v>
                </c:pt>
                <c:pt idx="13334">
                  <c:v>36525</c:v>
                </c:pt>
                <c:pt idx="13335">
                  <c:v>33115</c:v>
                </c:pt>
                <c:pt idx="13336">
                  <c:v>29745</c:v>
                </c:pt>
                <c:pt idx="13337">
                  <c:v>38370</c:v>
                </c:pt>
                <c:pt idx="13338">
                  <c:v>4439</c:v>
                </c:pt>
                <c:pt idx="13339">
                  <c:v>4827</c:v>
                </c:pt>
                <c:pt idx="13340">
                  <c:v>4715</c:v>
                </c:pt>
                <c:pt idx="13341">
                  <c:v>4287</c:v>
                </c:pt>
                <c:pt idx="13342">
                  <c:v>2000</c:v>
                </c:pt>
                <c:pt idx="13343">
                  <c:v>35970</c:v>
                </c:pt>
                <c:pt idx="13344">
                  <c:v>26995</c:v>
                </c:pt>
                <c:pt idx="13345">
                  <c:v>33925</c:v>
                </c:pt>
                <c:pt idx="13346">
                  <c:v>31355</c:v>
                </c:pt>
                <c:pt idx="13347">
                  <c:v>33400</c:v>
                </c:pt>
                <c:pt idx="13348">
                  <c:v>33740</c:v>
                </c:pt>
                <c:pt idx="13349">
                  <c:v>28040</c:v>
                </c:pt>
                <c:pt idx="13350">
                  <c:v>36340</c:v>
                </c:pt>
                <c:pt idx="13351">
                  <c:v>31690</c:v>
                </c:pt>
                <c:pt idx="13352">
                  <c:v>34290</c:v>
                </c:pt>
                <c:pt idx="13353">
                  <c:v>36795</c:v>
                </c:pt>
                <c:pt idx="13354">
                  <c:v>34740</c:v>
                </c:pt>
                <c:pt idx="13355">
                  <c:v>32125</c:v>
                </c:pt>
                <c:pt idx="13356">
                  <c:v>34185</c:v>
                </c:pt>
                <c:pt idx="13357">
                  <c:v>28465</c:v>
                </c:pt>
                <c:pt idx="13358">
                  <c:v>219900</c:v>
                </c:pt>
                <c:pt idx="13359">
                  <c:v>219900</c:v>
                </c:pt>
                <c:pt idx="13360">
                  <c:v>229990</c:v>
                </c:pt>
                <c:pt idx="13361">
                  <c:v>229990</c:v>
                </c:pt>
                <c:pt idx="13362">
                  <c:v>26685</c:v>
                </c:pt>
                <c:pt idx="13363">
                  <c:v>23350</c:v>
                </c:pt>
                <c:pt idx="13364">
                  <c:v>26930</c:v>
                </c:pt>
                <c:pt idx="13365">
                  <c:v>27135</c:v>
                </c:pt>
                <c:pt idx="13366">
                  <c:v>25845</c:v>
                </c:pt>
                <c:pt idx="13367">
                  <c:v>31375</c:v>
                </c:pt>
                <c:pt idx="13368">
                  <c:v>24020</c:v>
                </c:pt>
                <c:pt idx="13369">
                  <c:v>28515</c:v>
                </c:pt>
                <c:pt idx="13370">
                  <c:v>31810</c:v>
                </c:pt>
                <c:pt idx="13371">
                  <c:v>29580</c:v>
                </c:pt>
                <c:pt idx="13372">
                  <c:v>31465</c:v>
                </c:pt>
                <c:pt idx="13373">
                  <c:v>20515</c:v>
                </c:pt>
                <c:pt idx="13374">
                  <c:v>19865</c:v>
                </c:pt>
                <c:pt idx="13375">
                  <c:v>29380</c:v>
                </c:pt>
                <c:pt idx="13376">
                  <c:v>26975</c:v>
                </c:pt>
                <c:pt idx="13377">
                  <c:v>23940</c:v>
                </c:pt>
                <c:pt idx="13378">
                  <c:v>25960</c:v>
                </c:pt>
                <c:pt idx="13379">
                  <c:v>30755</c:v>
                </c:pt>
                <c:pt idx="13380">
                  <c:v>26460</c:v>
                </c:pt>
                <c:pt idx="13381">
                  <c:v>20075</c:v>
                </c:pt>
                <c:pt idx="13382">
                  <c:v>32330</c:v>
                </c:pt>
                <c:pt idx="13383">
                  <c:v>24965</c:v>
                </c:pt>
                <c:pt idx="13384">
                  <c:v>27060</c:v>
                </c:pt>
                <c:pt idx="13385">
                  <c:v>24515</c:v>
                </c:pt>
                <c:pt idx="13386">
                  <c:v>23575</c:v>
                </c:pt>
                <c:pt idx="13387">
                  <c:v>33425</c:v>
                </c:pt>
                <c:pt idx="13388">
                  <c:v>33395</c:v>
                </c:pt>
                <c:pt idx="13389">
                  <c:v>15840</c:v>
                </c:pt>
                <c:pt idx="13390">
                  <c:v>33135</c:v>
                </c:pt>
                <c:pt idx="13391">
                  <c:v>28410</c:v>
                </c:pt>
                <c:pt idx="13392">
                  <c:v>28705</c:v>
                </c:pt>
                <c:pt idx="13393">
                  <c:v>23640</c:v>
                </c:pt>
                <c:pt idx="13394">
                  <c:v>16115</c:v>
                </c:pt>
                <c:pt idx="13395">
                  <c:v>28460</c:v>
                </c:pt>
                <c:pt idx="13396">
                  <c:v>30570</c:v>
                </c:pt>
                <c:pt idx="13397">
                  <c:v>25915</c:v>
                </c:pt>
                <c:pt idx="13398">
                  <c:v>28995</c:v>
                </c:pt>
                <c:pt idx="13399">
                  <c:v>30315</c:v>
                </c:pt>
                <c:pt idx="13400">
                  <c:v>30465</c:v>
                </c:pt>
                <c:pt idx="13401">
                  <c:v>33280</c:v>
                </c:pt>
                <c:pt idx="13402">
                  <c:v>21465</c:v>
                </c:pt>
                <c:pt idx="13403">
                  <c:v>31665</c:v>
                </c:pt>
                <c:pt idx="13404">
                  <c:v>29980</c:v>
                </c:pt>
                <c:pt idx="13405">
                  <c:v>19620</c:v>
                </c:pt>
                <c:pt idx="13406">
                  <c:v>33575</c:v>
                </c:pt>
                <c:pt idx="13407">
                  <c:v>27250</c:v>
                </c:pt>
                <c:pt idx="13408">
                  <c:v>28485</c:v>
                </c:pt>
                <c:pt idx="13409">
                  <c:v>35160</c:v>
                </c:pt>
                <c:pt idx="13410">
                  <c:v>28555</c:v>
                </c:pt>
                <c:pt idx="13411">
                  <c:v>48205</c:v>
                </c:pt>
                <c:pt idx="13412">
                  <c:v>45055</c:v>
                </c:pt>
                <c:pt idx="13413">
                  <c:v>38725</c:v>
                </c:pt>
                <c:pt idx="13414">
                  <c:v>41875</c:v>
                </c:pt>
                <c:pt idx="13415">
                  <c:v>42840</c:v>
                </c:pt>
                <c:pt idx="13416">
                  <c:v>49620</c:v>
                </c:pt>
                <c:pt idx="13417">
                  <c:v>39640</c:v>
                </c:pt>
                <c:pt idx="13418">
                  <c:v>46420</c:v>
                </c:pt>
                <c:pt idx="13419">
                  <c:v>51490</c:v>
                </c:pt>
                <c:pt idx="13420">
                  <c:v>47915</c:v>
                </c:pt>
                <c:pt idx="13421">
                  <c:v>41135</c:v>
                </c:pt>
                <c:pt idx="13422">
                  <c:v>44710</c:v>
                </c:pt>
                <c:pt idx="13423">
                  <c:v>46110</c:v>
                </c:pt>
                <c:pt idx="13424">
                  <c:v>35920</c:v>
                </c:pt>
                <c:pt idx="13425">
                  <c:v>28545</c:v>
                </c:pt>
                <c:pt idx="13426">
                  <c:v>43450</c:v>
                </c:pt>
                <c:pt idx="13427">
                  <c:v>37680</c:v>
                </c:pt>
                <c:pt idx="13428">
                  <c:v>35435</c:v>
                </c:pt>
                <c:pt idx="13429">
                  <c:v>33340</c:v>
                </c:pt>
                <c:pt idx="13430">
                  <c:v>42010</c:v>
                </c:pt>
                <c:pt idx="13431">
                  <c:v>42310</c:v>
                </c:pt>
                <c:pt idx="13432">
                  <c:v>47875</c:v>
                </c:pt>
                <c:pt idx="13433">
                  <c:v>42270</c:v>
                </c:pt>
                <c:pt idx="13434">
                  <c:v>51150</c:v>
                </c:pt>
                <c:pt idx="13435">
                  <c:v>34110</c:v>
                </c:pt>
                <c:pt idx="13436">
                  <c:v>35135</c:v>
                </c:pt>
                <c:pt idx="13437">
                  <c:v>30345</c:v>
                </c:pt>
                <c:pt idx="13438">
                  <c:v>32095</c:v>
                </c:pt>
                <c:pt idx="13439">
                  <c:v>30130</c:v>
                </c:pt>
                <c:pt idx="13440">
                  <c:v>41970</c:v>
                </c:pt>
                <c:pt idx="13441">
                  <c:v>34530</c:v>
                </c:pt>
                <c:pt idx="13442">
                  <c:v>45420</c:v>
                </c:pt>
                <c:pt idx="13443">
                  <c:v>42760</c:v>
                </c:pt>
                <c:pt idx="13444">
                  <c:v>40620</c:v>
                </c:pt>
                <c:pt idx="13445">
                  <c:v>36090</c:v>
                </c:pt>
                <c:pt idx="13446">
                  <c:v>26495</c:v>
                </c:pt>
                <c:pt idx="13447">
                  <c:v>40320</c:v>
                </c:pt>
                <c:pt idx="13448">
                  <c:v>31625</c:v>
                </c:pt>
                <c:pt idx="13449">
                  <c:v>30045</c:v>
                </c:pt>
                <c:pt idx="13450">
                  <c:v>37730</c:v>
                </c:pt>
                <c:pt idx="13451">
                  <c:v>34230</c:v>
                </c:pt>
                <c:pt idx="13452">
                  <c:v>45810</c:v>
                </c:pt>
                <c:pt idx="13453">
                  <c:v>38635</c:v>
                </c:pt>
                <c:pt idx="13454">
                  <c:v>50850</c:v>
                </c:pt>
                <c:pt idx="13455">
                  <c:v>39420</c:v>
                </c:pt>
                <c:pt idx="13456">
                  <c:v>37380</c:v>
                </c:pt>
                <c:pt idx="13457">
                  <c:v>40100</c:v>
                </c:pt>
                <c:pt idx="13458">
                  <c:v>42560</c:v>
                </c:pt>
                <c:pt idx="13459">
                  <c:v>42860</c:v>
                </c:pt>
                <c:pt idx="13460">
                  <c:v>45120</c:v>
                </c:pt>
                <c:pt idx="13461">
                  <c:v>47575</c:v>
                </c:pt>
                <c:pt idx="13462">
                  <c:v>31940</c:v>
                </c:pt>
                <c:pt idx="13463">
                  <c:v>38335</c:v>
                </c:pt>
                <c:pt idx="13464">
                  <c:v>35870</c:v>
                </c:pt>
                <c:pt idx="13465">
                  <c:v>28155</c:v>
                </c:pt>
                <c:pt idx="13466">
                  <c:v>36825</c:v>
                </c:pt>
                <c:pt idx="13467">
                  <c:v>26105</c:v>
                </c:pt>
                <c:pt idx="13468">
                  <c:v>37125</c:v>
                </c:pt>
                <c:pt idx="13469">
                  <c:v>33215</c:v>
                </c:pt>
                <c:pt idx="13470">
                  <c:v>39510</c:v>
                </c:pt>
                <c:pt idx="13471">
                  <c:v>36390</c:v>
                </c:pt>
                <c:pt idx="13472">
                  <c:v>36745</c:v>
                </c:pt>
                <c:pt idx="13473">
                  <c:v>34280</c:v>
                </c:pt>
                <c:pt idx="13474">
                  <c:v>32395</c:v>
                </c:pt>
                <c:pt idx="13475">
                  <c:v>31750</c:v>
                </c:pt>
                <c:pt idx="13476">
                  <c:v>37045</c:v>
                </c:pt>
                <c:pt idx="13477">
                  <c:v>39540</c:v>
                </c:pt>
                <c:pt idx="13478">
                  <c:v>39240</c:v>
                </c:pt>
                <c:pt idx="13479">
                  <c:v>35825</c:v>
                </c:pt>
                <c:pt idx="13480">
                  <c:v>39685</c:v>
                </c:pt>
                <c:pt idx="13481">
                  <c:v>31035</c:v>
                </c:pt>
                <c:pt idx="13482">
                  <c:v>32870</c:v>
                </c:pt>
                <c:pt idx="13483">
                  <c:v>43775</c:v>
                </c:pt>
                <c:pt idx="13484">
                  <c:v>35545</c:v>
                </c:pt>
                <c:pt idx="13485">
                  <c:v>36935</c:v>
                </c:pt>
                <c:pt idx="13486">
                  <c:v>38590</c:v>
                </c:pt>
                <c:pt idx="13487">
                  <c:v>41250</c:v>
                </c:pt>
                <c:pt idx="13488">
                  <c:v>31120</c:v>
                </c:pt>
                <c:pt idx="13489">
                  <c:v>47135</c:v>
                </c:pt>
                <c:pt idx="13490">
                  <c:v>48500</c:v>
                </c:pt>
                <c:pt idx="13491">
                  <c:v>44475</c:v>
                </c:pt>
                <c:pt idx="13492">
                  <c:v>33170</c:v>
                </c:pt>
                <c:pt idx="13493">
                  <c:v>46835</c:v>
                </c:pt>
                <c:pt idx="13494">
                  <c:v>33060</c:v>
                </c:pt>
                <c:pt idx="13495">
                  <c:v>53315</c:v>
                </c:pt>
                <c:pt idx="13496">
                  <c:v>38290</c:v>
                </c:pt>
                <c:pt idx="13497">
                  <c:v>31335</c:v>
                </c:pt>
                <c:pt idx="13498">
                  <c:v>33295</c:v>
                </c:pt>
                <c:pt idx="13499">
                  <c:v>38740</c:v>
                </c:pt>
                <c:pt idx="13500">
                  <c:v>41185</c:v>
                </c:pt>
                <c:pt idx="13501">
                  <c:v>43710</c:v>
                </c:pt>
                <c:pt idx="13502">
                  <c:v>27485</c:v>
                </c:pt>
                <c:pt idx="13503">
                  <c:v>36980</c:v>
                </c:pt>
                <c:pt idx="13504">
                  <c:v>44010</c:v>
                </c:pt>
                <c:pt idx="13505">
                  <c:v>33360</c:v>
                </c:pt>
                <c:pt idx="13506">
                  <c:v>45640</c:v>
                </c:pt>
                <c:pt idx="13507">
                  <c:v>45170</c:v>
                </c:pt>
                <c:pt idx="13508">
                  <c:v>35100</c:v>
                </c:pt>
                <c:pt idx="13509">
                  <c:v>39275</c:v>
                </c:pt>
                <c:pt idx="13510">
                  <c:v>49740</c:v>
                </c:pt>
                <c:pt idx="13511">
                  <c:v>50040</c:v>
                </c:pt>
                <c:pt idx="13512">
                  <c:v>29510</c:v>
                </c:pt>
                <c:pt idx="13513">
                  <c:v>36850</c:v>
                </c:pt>
                <c:pt idx="13514">
                  <c:v>48200</c:v>
                </c:pt>
                <c:pt idx="13515">
                  <c:v>38890</c:v>
                </c:pt>
                <c:pt idx="13516">
                  <c:v>38695</c:v>
                </c:pt>
                <c:pt idx="13517">
                  <c:v>40090</c:v>
                </c:pt>
                <c:pt idx="13518">
                  <c:v>41890</c:v>
                </c:pt>
                <c:pt idx="13519">
                  <c:v>43260</c:v>
                </c:pt>
                <c:pt idx="13520">
                  <c:v>41865</c:v>
                </c:pt>
                <c:pt idx="13521">
                  <c:v>53015</c:v>
                </c:pt>
                <c:pt idx="13522">
                  <c:v>36680</c:v>
                </c:pt>
                <c:pt idx="13523">
                  <c:v>36940</c:v>
                </c:pt>
                <c:pt idx="13524">
                  <c:v>32955</c:v>
                </c:pt>
                <c:pt idx="13525">
                  <c:v>29120</c:v>
                </c:pt>
                <c:pt idx="13526">
                  <c:v>37345</c:v>
                </c:pt>
                <c:pt idx="13527">
                  <c:v>27095</c:v>
                </c:pt>
                <c:pt idx="13528">
                  <c:v>40495</c:v>
                </c:pt>
                <c:pt idx="13529">
                  <c:v>36035</c:v>
                </c:pt>
                <c:pt idx="13530">
                  <c:v>37835</c:v>
                </c:pt>
                <c:pt idx="13531">
                  <c:v>39230</c:v>
                </c:pt>
                <c:pt idx="13532">
                  <c:v>38980</c:v>
                </c:pt>
                <c:pt idx="13533">
                  <c:v>36515</c:v>
                </c:pt>
                <c:pt idx="13534">
                  <c:v>43950</c:v>
                </c:pt>
                <c:pt idx="13535">
                  <c:v>31525</c:v>
                </c:pt>
                <c:pt idx="13536">
                  <c:v>33850</c:v>
                </c:pt>
                <c:pt idx="13537">
                  <c:v>44350</c:v>
                </c:pt>
                <c:pt idx="13538">
                  <c:v>47175</c:v>
                </c:pt>
                <c:pt idx="13539">
                  <c:v>44465</c:v>
                </c:pt>
                <c:pt idx="13540">
                  <c:v>42075</c:v>
                </c:pt>
                <c:pt idx="13541">
                  <c:v>47475</c:v>
                </c:pt>
                <c:pt idx="13542">
                  <c:v>46180</c:v>
                </c:pt>
                <c:pt idx="13543">
                  <c:v>33550</c:v>
                </c:pt>
                <c:pt idx="13544">
                  <c:v>39965</c:v>
                </c:pt>
                <c:pt idx="13545">
                  <c:v>35590</c:v>
                </c:pt>
                <c:pt idx="13546">
                  <c:v>27975</c:v>
                </c:pt>
                <c:pt idx="13547">
                  <c:v>41590</c:v>
                </c:pt>
                <c:pt idx="13548">
                  <c:v>44050</c:v>
                </c:pt>
                <c:pt idx="13549">
                  <c:v>37370</c:v>
                </c:pt>
                <c:pt idx="13550">
                  <c:v>54925</c:v>
                </c:pt>
                <c:pt idx="13551">
                  <c:v>27585</c:v>
                </c:pt>
                <c:pt idx="13552">
                  <c:v>33860</c:v>
                </c:pt>
                <c:pt idx="13553">
                  <c:v>33445</c:v>
                </c:pt>
                <c:pt idx="13554">
                  <c:v>48740</c:v>
                </c:pt>
                <c:pt idx="13555">
                  <c:v>45860</c:v>
                </c:pt>
                <c:pt idx="13556">
                  <c:v>40375</c:v>
                </c:pt>
                <c:pt idx="13557">
                  <c:v>54625</c:v>
                </c:pt>
                <c:pt idx="13558">
                  <c:v>42380</c:v>
                </c:pt>
                <c:pt idx="13559">
                  <c:v>29610</c:v>
                </c:pt>
                <c:pt idx="13560">
                  <c:v>51350</c:v>
                </c:pt>
                <c:pt idx="13561">
                  <c:v>30000</c:v>
                </c:pt>
                <c:pt idx="13562">
                  <c:v>37430</c:v>
                </c:pt>
                <c:pt idx="13563">
                  <c:v>40985</c:v>
                </c:pt>
                <c:pt idx="13564">
                  <c:v>39185</c:v>
                </c:pt>
                <c:pt idx="13565">
                  <c:v>37670</c:v>
                </c:pt>
                <c:pt idx="13566">
                  <c:v>44815</c:v>
                </c:pt>
                <c:pt idx="13567">
                  <c:v>31825</c:v>
                </c:pt>
                <c:pt idx="13568">
                  <c:v>37425</c:v>
                </c:pt>
                <c:pt idx="13569">
                  <c:v>51650</c:v>
                </c:pt>
                <c:pt idx="13570">
                  <c:v>49040</c:v>
                </c:pt>
                <c:pt idx="13571">
                  <c:v>37340</c:v>
                </c:pt>
                <c:pt idx="13572">
                  <c:v>39280</c:v>
                </c:pt>
                <c:pt idx="13573">
                  <c:v>33985</c:v>
                </c:pt>
                <c:pt idx="13574">
                  <c:v>40580</c:v>
                </c:pt>
                <c:pt idx="13575">
                  <c:v>31610</c:v>
                </c:pt>
                <c:pt idx="13576">
                  <c:v>39580</c:v>
                </c:pt>
                <c:pt idx="13577">
                  <c:v>42555</c:v>
                </c:pt>
                <c:pt idx="13578">
                  <c:v>33360</c:v>
                </c:pt>
                <c:pt idx="13579">
                  <c:v>2000</c:v>
                </c:pt>
                <c:pt idx="13580">
                  <c:v>2000</c:v>
                </c:pt>
                <c:pt idx="13581">
                  <c:v>2000</c:v>
                </c:pt>
                <c:pt idx="13582">
                  <c:v>2000</c:v>
                </c:pt>
                <c:pt idx="13583">
                  <c:v>2000</c:v>
                </c:pt>
                <c:pt idx="13584">
                  <c:v>2000</c:v>
                </c:pt>
                <c:pt idx="13585">
                  <c:v>2000</c:v>
                </c:pt>
                <c:pt idx="13586">
                  <c:v>2000</c:v>
                </c:pt>
                <c:pt idx="13587">
                  <c:v>2000</c:v>
                </c:pt>
                <c:pt idx="13588">
                  <c:v>84000</c:v>
                </c:pt>
                <c:pt idx="13589">
                  <c:v>84000</c:v>
                </c:pt>
                <c:pt idx="13590">
                  <c:v>106700</c:v>
                </c:pt>
                <c:pt idx="13591">
                  <c:v>106700</c:v>
                </c:pt>
                <c:pt idx="13592">
                  <c:v>214500</c:v>
                </c:pt>
                <c:pt idx="13593">
                  <c:v>214500</c:v>
                </c:pt>
                <c:pt idx="13594">
                  <c:v>214500</c:v>
                </c:pt>
                <c:pt idx="13595">
                  <c:v>147300</c:v>
                </c:pt>
                <c:pt idx="13596">
                  <c:v>147300</c:v>
                </c:pt>
                <c:pt idx="13597">
                  <c:v>147300</c:v>
                </c:pt>
                <c:pt idx="13598">
                  <c:v>108050</c:v>
                </c:pt>
                <c:pt idx="13599">
                  <c:v>108050</c:v>
                </c:pt>
                <c:pt idx="13600">
                  <c:v>85050</c:v>
                </c:pt>
                <c:pt idx="13601">
                  <c:v>85050</c:v>
                </c:pt>
                <c:pt idx="13602">
                  <c:v>217550</c:v>
                </c:pt>
                <c:pt idx="13603">
                  <c:v>217550</c:v>
                </c:pt>
                <c:pt idx="13604">
                  <c:v>217550</c:v>
                </c:pt>
                <c:pt idx="13605">
                  <c:v>149700</c:v>
                </c:pt>
                <c:pt idx="13606">
                  <c:v>149700</c:v>
                </c:pt>
                <c:pt idx="13607">
                  <c:v>149700</c:v>
                </c:pt>
                <c:pt idx="13608">
                  <c:v>110800</c:v>
                </c:pt>
                <c:pt idx="13609">
                  <c:v>110800</c:v>
                </c:pt>
                <c:pt idx="13610">
                  <c:v>151350</c:v>
                </c:pt>
                <c:pt idx="13611">
                  <c:v>151350</c:v>
                </c:pt>
                <c:pt idx="13612">
                  <c:v>151350</c:v>
                </c:pt>
                <c:pt idx="13613">
                  <c:v>219850</c:v>
                </c:pt>
                <c:pt idx="13614">
                  <c:v>219850</c:v>
                </c:pt>
                <c:pt idx="13615">
                  <c:v>219850</c:v>
                </c:pt>
                <c:pt idx="13616">
                  <c:v>86950</c:v>
                </c:pt>
                <c:pt idx="13617">
                  <c:v>86950</c:v>
                </c:pt>
                <c:pt idx="13618">
                  <c:v>60300</c:v>
                </c:pt>
                <c:pt idx="13619">
                  <c:v>60300</c:v>
                </c:pt>
                <c:pt idx="13620">
                  <c:v>60300</c:v>
                </c:pt>
                <c:pt idx="13621">
                  <c:v>47950</c:v>
                </c:pt>
                <c:pt idx="13622">
                  <c:v>47950</c:v>
                </c:pt>
                <c:pt idx="13623">
                  <c:v>56225</c:v>
                </c:pt>
                <c:pt idx="13624">
                  <c:v>56225</c:v>
                </c:pt>
                <c:pt idx="13625">
                  <c:v>68925</c:v>
                </c:pt>
                <c:pt idx="13626">
                  <c:v>68925</c:v>
                </c:pt>
                <c:pt idx="13627">
                  <c:v>68925</c:v>
                </c:pt>
                <c:pt idx="13628">
                  <c:v>43525</c:v>
                </c:pt>
                <c:pt idx="13629">
                  <c:v>43950</c:v>
                </c:pt>
                <c:pt idx="13630">
                  <c:v>57650</c:v>
                </c:pt>
                <c:pt idx="13631">
                  <c:v>57650</c:v>
                </c:pt>
                <c:pt idx="13632">
                  <c:v>70850</c:v>
                </c:pt>
                <c:pt idx="13633">
                  <c:v>70850</c:v>
                </c:pt>
                <c:pt idx="13634">
                  <c:v>70850</c:v>
                </c:pt>
                <c:pt idx="13635">
                  <c:v>59200</c:v>
                </c:pt>
                <c:pt idx="13636">
                  <c:v>59200</c:v>
                </c:pt>
                <c:pt idx="13637">
                  <c:v>47000</c:v>
                </c:pt>
                <c:pt idx="13638">
                  <c:v>72600</c:v>
                </c:pt>
                <c:pt idx="13639">
                  <c:v>72600</c:v>
                </c:pt>
                <c:pt idx="13640">
                  <c:v>72600</c:v>
                </c:pt>
                <c:pt idx="13641">
                  <c:v>480000</c:v>
                </c:pt>
                <c:pt idx="13642">
                  <c:v>480000</c:v>
                </c:pt>
                <c:pt idx="13643">
                  <c:v>480000</c:v>
                </c:pt>
                <c:pt idx="13644">
                  <c:v>480000</c:v>
                </c:pt>
                <c:pt idx="13645">
                  <c:v>495000</c:v>
                </c:pt>
                <c:pt idx="13646">
                  <c:v>495000</c:v>
                </c:pt>
                <c:pt idx="13647">
                  <c:v>495000</c:v>
                </c:pt>
                <c:pt idx="13648">
                  <c:v>495000</c:v>
                </c:pt>
                <c:pt idx="13649">
                  <c:v>495000</c:v>
                </c:pt>
                <c:pt idx="13650">
                  <c:v>495000</c:v>
                </c:pt>
                <c:pt idx="13651">
                  <c:v>495000</c:v>
                </c:pt>
                <c:pt idx="13652">
                  <c:v>495000</c:v>
                </c:pt>
                <c:pt idx="13653">
                  <c:v>221580</c:v>
                </c:pt>
                <c:pt idx="13654">
                  <c:v>221580</c:v>
                </c:pt>
                <c:pt idx="13655">
                  <c:v>221580</c:v>
                </c:pt>
                <c:pt idx="13656">
                  <c:v>221580</c:v>
                </c:pt>
                <c:pt idx="13657">
                  <c:v>228080</c:v>
                </c:pt>
                <c:pt idx="13658">
                  <c:v>228080</c:v>
                </c:pt>
                <c:pt idx="13659">
                  <c:v>228080</c:v>
                </c:pt>
                <c:pt idx="13660">
                  <c:v>228080</c:v>
                </c:pt>
                <c:pt idx="13661">
                  <c:v>199500</c:v>
                </c:pt>
                <c:pt idx="13662">
                  <c:v>199500</c:v>
                </c:pt>
                <c:pt idx="13663">
                  <c:v>199500</c:v>
                </c:pt>
                <c:pt idx="13664">
                  <c:v>199500</c:v>
                </c:pt>
                <c:pt idx="13665">
                  <c:v>206000</c:v>
                </c:pt>
                <c:pt idx="13666">
                  <c:v>206000</c:v>
                </c:pt>
                <c:pt idx="13667">
                  <c:v>206000</c:v>
                </c:pt>
                <c:pt idx="13668">
                  <c:v>206000</c:v>
                </c:pt>
                <c:pt idx="13669">
                  <c:v>275000</c:v>
                </c:pt>
                <c:pt idx="13670">
                  <c:v>275000</c:v>
                </c:pt>
                <c:pt idx="13671">
                  <c:v>275000</c:v>
                </c:pt>
                <c:pt idx="13672">
                  <c:v>275000</c:v>
                </c:pt>
                <c:pt idx="13673">
                  <c:v>201500</c:v>
                </c:pt>
                <c:pt idx="13674">
                  <c:v>201500</c:v>
                </c:pt>
                <c:pt idx="13675">
                  <c:v>201500</c:v>
                </c:pt>
                <c:pt idx="13676">
                  <c:v>201500</c:v>
                </c:pt>
                <c:pt idx="13677">
                  <c:v>208000</c:v>
                </c:pt>
                <c:pt idx="13678">
                  <c:v>208000</c:v>
                </c:pt>
                <c:pt idx="13679">
                  <c:v>208000</c:v>
                </c:pt>
                <c:pt idx="13680">
                  <c:v>208000</c:v>
                </c:pt>
                <c:pt idx="13681">
                  <c:v>183000</c:v>
                </c:pt>
                <c:pt idx="13682">
                  <c:v>183000</c:v>
                </c:pt>
                <c:pt idx="13683">
                  <c:v>183000</c:v>
                </c:pt>
                <c:pt idx="13684">
                  <c:v>183000</c:v>
                </c:pt>
                <c:pt idx="13685">
                  <c:v>189600</c:v>
                </c:pt>
                <c:pt idx="13686">
                  <c:v>189600</c:v>
                </c:pt>
                <c:pt idx="13687">
                  <c:v>189600</c:v>
                </c:pt>
                <c:pt idx="13688">
                  <c:v>189600</c:v>
                </c:pt>
                <c:pt idx="13689">
                  <c:v>196100</c:v>
                </c:pt>
                <c:pt idx="13690">
                  <c:v>196100</c:v>
                </c:pt>
                <c:pt idx="13691">
                  <c:v>196100</c:v>
                </c:pt>
                <c:pt idx="13692">
                  <c:v>196100</c:v>
                </c:pt>
                <c:pt idx="13693">
                  <c:v>2397</c:v>
                </c:pt>
                <c:pt idx="13694">
                  <c:v>2488</c:v>
                </c:pt>
                <c:pt idx="13695">
                  <c:v>2816</c:v>
                </c:pt>
                <c:pt idx="13696">
                  <c:v>2934</c:v>
                </c:pt>
                <c:pt idx="13697">
                  <c:v>21515</c:v>
                </c:pt>
                <c:pt idx="13698">
                  <c:v>26515</c:v>
                </c:pt>
                <c:pt idx="13699">
                  <c:v>26515</c:v>
                </c:pt>
                <c:pt idx="13700">
                  <c:v>22455</c:v>
                </c:pt>
                <c:pt idx="13701">
                  <c:v>28135</c:v>
                </c:pt>
                <c:pt idx="13702">
                  <c:v>28135</c:v>
                </c:pt>
                <c:pt idx="13703">
                  <c:v>31750</c:v>
                </c:pt>
                <c:pt idx="13704">
                  <c:v>31750</c:v>
                </c:pt>
                <c:pt idx="13705">
                  <c:v>28400</c:v>
                </c:pt>
                <c:pt idx="13706">
                  <c:v>24275</c:v>
                </c:pt>
                <c:pt idx="13707">
                  <c:v>30375</c:v>
                </c:pt>
                <c:pt idx="13708">
                  <c:v>30375</c:v>
                </c:pt>
                <c:pt idx="13709">
                  <c:v>29410</c:v>
                </c:pt>
                <c:pt idx="13710">
                  <c:v>26225</c:v>
                </c:pt>
                <c:pt idx="13711">
                  <c:v>29485</c:v>
                </c:pt>
                <c:pt idx="13712">
                  <c:v>29485</c:v>
                </c:pt>
                <c:pt idx="13713">
                  <c:v>26000</c:v>
                </c:pt>
                <c:pt idx="13714">
                  <c:v>29500</c:v>
                </c:pt>
                <c:pt idx="13715">
                  <c:v>26000</c:v>
                </c:pt>
                <c:pt idx="13716">
                  <c:v>30100</c:v>
                </c:pt>
                <c:pt idx="13717">
                  <c:v>30100</c:v>
                </c:pt>
                <c:pt idx="13718">
                  <c:v>26000</c:v>
                </c:pt>
                <c:pt idx="13719">
                  <c:v>30100</c:v>
                </c:pt>
                <c:pt idx="13720">
                  <c:v>30100</c:v>
                </c:pt>
                <c:pt idx="13721">
                  <c:v>23175</c:v>
                </c:pt>
                <c:pt idx="13722">
                  <c:v>26525</c:v>
                </c:pt>
                <c:pt idx="13723">
                  <c:v>28575</c:v>
                </c:pt>
                <c:pt idx="13724">
                  <c:v>23175</c:v>
                </c:pt>
                <c:pt idx="13725">
                  <c:v>26525</c:v>
                </c:pt>
                <c:pt idx="13726">
                  <c:v>26525</c:v>
                </c:pt>
                <c:pt idx="13727">
                  <c:v>33525</c:v>
                </c:pt>
                <c:pt idx="13728">
                  <c:v>21150</c:v>
                </c:pt>
                <c:pt idx="13729">
                  <c:v>33525</c:v>
                </c:pt>
                <c:pt idx="13730">
                  <c:v>28575</c:v>
                </c:pt>
                <c:pt idx="13731">
                  <c:v>21150</c:v>
                </c:pt>
                <c:pt idx="13732">
                  <c:v>26525</c:v>
                </c:pt>
                <c:pt idx="13733">
                  <c:v>23275</c:v>
                </c:pt>
                <c:pt idx="13734">
                  <c:v>28925</c:v>
                </c:pt>
                <c:pt idx="13735">
                  <c:v>27350</c:v>
                </c:pt>
                <c:pt idx="13736">
                  <c:v>27350</c:v>
                </c:pt>
                <c:pt idx="13737">
                  <c:v>21750</c:v>
                </c:pt>
                <c:pt idx="13738">
                  <c:v>23400</c:v>
                </c:pt>
                <c:pt idx="13739">
                  <c:v>34075</c:v>
                </c:pt>
                <c:pt idx="13740">
                  <c:v>28925</c:v>
                </c:pt>
                <c:pt idx="13741">
                  <c:v>23725</c:v>
                </c:pt>
                <c:pt idx="13742">
                  <c:v>23400</c:v>
                </c:pt>
                <c:pt idx="13743">
                  <c:v>21750</c:v>
                </c:pt>
                <c:pt idx="13744">
                  <c:v>23725</c:v>
                </c:pt>
                <c:pt idx="13745">
                  <c:v>21600</c:v>
                </c:pt>
                <c:pt idx="13746">
                  <c:v>27150</c:v>
                </c:pt>
                <c:pt idx="13747">
                  <c:v>23400</c:v>
                </c:pt>
                <c:pt idx="13748">
                  <c:v>26600</c:v>
                </c:pt>
                <c:pt idx="13749">
                  <c:v>23400</c:v>
                </c:pt>
                <c:pt idx="13750">
                  <c:v>23125</c:v>
                </c:pt>
                <c:pt idx="13751">
                  <c:v>21600</c:v>
                </c:pt>
                <c:pt idx="13752">
                  <c:v>21950</c:v>
                </c:pt>
                <c:pt idx="13753">
                  <c:v>34350</c:v>
                </c:pt>
                <c:pt idx="13754">
                  <c:v>26600</c:v>
                </c:pt>
                <c:pt idx="13755">
                  <c:v>21950</c:v>
                </c:pt>
                <c:pt idx="13756">
                  <c:v>27150</c:v>
                </c:pt>
                <c:pt idx="13757">
                  <c:v>15495</c:v>
                </c:pt>
                <c:pt idx="13758">
                  <c:v>21945</c:v>
                </c:pt>
                <c:pt idx="13759">
                  <c:v>16095</c:v>
                </c:pt>
                <c:pt idx="13760">
                  <c:v>18835</c:v>
                </c:pt>
                <c:pt idx="13761">
                  <c:v>21345</c:v>
                </c:pt>
                <c:pt idx="13762">
                  <c:v>14845</c:v>
                </c:pt>
                <c:pt idx="13763">
                  <c:v>18235</c:v>
                </c:pt>
                <c:pt idx="13764">
                  <c:v>17845</c:v>
                </c:pt>
                <c:pt idx="13765">
                  <c:v>17245</c:v>
                </c:pt>
                <c:pt idx="13766">
                  <c:v>19680</c:v>
                </c:pt>
                <c:pt idx="13767">
                  <c:v>20545</c:v>
                </c:pt>
                <c:pt idx="13768">
                  <c:v>14245</c:v>
                </c:pt>
                <c:pt idx="13769">
                  <c:v>20245</c:v>
                </c:pt>
                <c:pt idx="13770">
                  <c:v>19945</c:v>
                </c:pt>
                <c:pt idx="13771">
                  <c:v>16455</c:v>
                </c:pt>
                <c:pt idx="13772">
                  <c:v>15855</c:v>
                </c:pt>
                <c:pt idx="13773">
                  <c:v>16155</c:v>
                </c:pt>
                <c:pt idx="13774">
                  <c:v>20095</c:v>
                </c:pt>
                <c:pt idx="13775">
                  <c:v>18145</c:v>
                </c:pt>
                <c:pt idx="13776">
                  <c:v>15595</c:v>
                </c:pt>
                <c:pt idx="13777">
                  <c:v>20345</c:v>
                </c:pt>
                <c:pt idx="13778">
                  <c:v>16755</c:v>
                </c:pt>
                <c:pt idx="13779">
                  <c:v>19780</c:v>
                </c:pt>
                <c:pt idx="13780">
                  <c:v>20095</c:v>
                </c:pt>
                <c:pt idx="13781">
                  <c:v>21495</c:v>
                </c:pt>
                <c:pt idx="13782">
                  <c:v>14345</c:v>
                </c:pt>
                <c:pt idx="13783">
                  <c:v>17545</c:v>
                </c:pt>
                <c:pt idx="13784">
                  <c:v>14945</c:v>
                </c:pt>
                <c:pt idx="13785">
                  <c:v>16195</c:v>
                </c:pt>
                <c:pt idx="13786">
                  <c:v>21495</c:v>
                </c:pt>
                <c:pt idx="13787">
                  <c:v>18170</c:v>
                </c:pt>
                <c:pt idx="13788">
                  <c:v>21215</c:v>
                </c:pt>
                <c:pt idx="13789">
                  <c:v>17580</c:v>
                </c:pt>
                <c:pt idx="13790">
                  <c:v>18970</c:v>
                </c:pt>
                <c:pt idx="13791">
                  <c:v>16395</c:v>
                </c:pt>
                <c:pt idx="13792">
                  <c:v>20415</c:v>
                </c:pt>
                <c:pt idx="13793">
                  <c:v>19720</c:v>
                </c:pt>
                <c:pt idx="13794">
                  <c:v>17530</c:v>
                </c:pt>
                <c:pt idx="13795">
                  <c:v>19720</c:v>
                </c:pt>
                <c:pt idx="13796">
                  <c:v>15145</c:v>
                </c:pt>
                <c:pt idx="13797">
                  <c:v>16538</c:v>
                </c:pt>
                <c:pt idx="13798">
                  <c:v>13975</c:v>
                </c:pt>
                <c:pt idx="13799">
                  <c:v>20793</c:v>
                </c:pt>
                <c:pt idx="13800">
                  <c:v>17093</c:v>
                </c:pt>
                <c:pt idx="13801">
                  <c:v>15957</c:v>
                </c:pt>
                <c:pt idx="13802">
                  <c:v>24492</c:v>
                </c:pt>
                <c:pt idx="13803">
                  <c:v>15093</c:v>
                </c:pt>
                <c:pt idx="13804">
                  <c:v>15420</c:v>
                </c:pt>
                <c:pt idx="13805">
                  <c:v>19675</c:v>
                </c:pt>
                <c:pt idx="13806">
                  <c:v>14770</c:v>
                </c:pt>
                <c:pt idx="13807">
                  <c:v>16570</c:v>
                </c:pt>
                <c:pt idx="13808">
                  <c:v>24670</c:v>
                </c:pt>
                <c:pt idx="13809">
                  <c:v>21970</c:v>
                </c:pt>
                <c:pt idx="13810">
                  <c:v>16270</c:v>
                </c:pt>
                <c:pt idx="13811">
                  <c:v>16220</c:v>
                </c:pt>
                <c:pt idx="13812">
                  <c:v>20320</c:v>
                </c:pt>
                <c:pt idx="13813">
                  <c:v>17670</c:v>
                </c:pt>
                <c:pt idx="13814">
                  <c:v>18270</c:v>
                </c:pt>
                <c:pt idx="13815">
                  <c:v>38500</c:v>
                </c:pt>
                <c:pt idx="13816">
                  <c:v>24300</c:v>
                </c:pt>
                <c:pt idx="13817">
                  <c:v>26700</c:v>
                </c:pt>
                <c:pt idx="13818">
                  <c:v>36700</c:v>
                </c:pt>
                <c:pt idx="13819">
                  <c:v>41700</c:v>
                </c:pt>
                <c:pt idx="13820">
                  <c:v>31700</c:v>
                </c:pt>
                <c:pt idx="13821">
                  <c:v>33500</c:v>
                </c:pt>
                <c:pt idx="13822">
                  <c:v>26100</c:v>
                </c:pt>
                <c:pt idx="13823">
                  <c:v>39900</c:v>
                </c:pt>
                <c:pt idx="13824">
                  <c:v>28500</c:v>
                </c:pt>
                <c:pt idx="13825">
                  <c:v>38300</c:v>
                </c:pt>
                <c:pt idx="13826">
                  <c:v>28200</c:v>
                </c:pt>
                <c:pt idx="13827">
                  <c:v>33900</c:v>
                </c:pt>
                <c:pt idx="13828">
                  <c:v>28700</c:v>
                </c:pt>
                <c:pt idx="13829">
                  <c:v>40100</c:v>
                </c:pt>
                <c:pt idx="13830">
                  <c:v>32900</c:v>
                </c:pt>
                <c:pt idx="13831">
                  <c:v>25100</c:v>
                </c:pt>
                <c:pt idx="13832">
                  <c:v>43300</c:v>
                </c:pt>
                <c:pt idx="13833">
                  <c:v>32100</c:v>
                </c:pt>
                <c:pt idx="13834">
                  <c:v>26400</c:v>
                </c:pt>
                <c:pt idx="13835">
                  <c:v>41500</c:v>
                </c:pt>
                <c:pt idx="13836">
                  <c:v>31100</c:v>
                </c:pt>
                <c:pt idx="13837">
                  <c:v>30500</c:v>
                </c:pt>
                <c:pt idx="13838">
                  <c:v>39900</c:v>
                </c:pt>
                <c:pt idx="13839">
                  <c:v>41700</c:v>
                </c:pt>
                <c:pt idx="13840">
                  <c:v>28500</c:v>
                </c:pt>
                <c:pt idx="13841">
                  <c:v>28990</c:v>
                </c:pt>
                <c:pt idx="13842">
                  <c:v>33100</c:v>
                </c:pt>
                <c:pt idx="13843">
                  <c:v>40400</c:v>
                </c:pt>
                <c:pt idx="13844">
                  <c:v>31500</c:v>
                </c:pt>
                <c:pt idx="13845">
                  <c:v>38600</c:v>
                </c:pt>
                <c:pt idx="13846">
                  <c:v>45700</c:v>
                </c:pt>
                <c:pt idx="13847">
                  <c:v>43900</c:v>
                </c:pt>
                <c:pt idx="13848">
                  <c:v>30790</c:v>
                </c:pt>
                <c:pt idx="13849">
                  <c:v>25400</c:v>
                </c:pt>
                <c:pt idx="13850">
                  <c:v>34900</c:v>
                </c:pt>
                <c:pt idx="13851">
                  <c:v>26700</c:v>
                </c:pt>
                <c:pt idx="13852">
                  <c:v>33300</c:v>
                </c:pt>
                <c:pt idx="13853">
                  <c:v>35700</c:v>
                </c:pt>
                <c:pt idx="13854">
                  <c:v>33700</c:v>
                </c:pt>
                <c:pt idx="13855">
                  <c:v>33950</c:v>
                </c:pt>
                <c:pt idx="13856">
                  <c:v>31950</c:v>
                </c:pt>
                <c:pt idx="13857">
                  <c:v>35950</c:v>
                </c:pt>
                <c:pt idx="13858">
                  <c:v>16900</c:v>
                </c:pt>
                <c:pt idx="13859">
                  <c:v>20500</c:v>
                </c:pt>
                <c:pt idx="13860">
                  <c:v>18400</c:v>
                </c:pt>
                <c:pt idx="13861">
                  <c:v>14900</c:v>
                </c:pt>
                <c:pt idx="13862">
                  <c:v>15190</c:v>
                </c:pt>
                <c:pt idx="13863">
                  <c:v>17190</c:v>
                </c:pt>
                <c:pt idx="13864">
                  <c:v>20790</c:v>
                </c:pt>
                <c:pt idx="13865">
                  <c:v>18690</c:v>
                </c:pt>
                <c:pt idx="13866">
                  <c:v>17400</c:v>
                </c:pt>
                <c:pt idx="13867">
                  <c:v>15900</c:v>
                </c:pt>
                <c:pt idx="13868">
                  <c:v>21300</c:v>
                </c:pt>
                <c:pt idx="13869">
                  <c:v>19400</c:v>
                </c:pt>
                <c:pt idx="13870">
                  <c:v>26685</c:v>
                </c:pt>
                <c:pt idx="13871">
                  <c:v>27010</c:v>
                </c:pt>
                <c:pt idx="13872">
                  <c:v>25170</c:v>
                </c:pt>
                <c:pt idx="13873">
                  <c:v>25560</c:v>
                </c:pt>
                <c:pt idx="13874">
                  <c:v>25510</c:v>
                </c:pt>
                <c:pt idx="13875">
                  <c:v>25120</c:v>
                </c:pt>
                <c:pt idx="13876">
                  <c:v>14040</c:v>
                </c:pt>
                <c:pt idx="13877">
                  <c:v>15095</c:v>
                </c:pt>
                <c:pt idx="13878">
                  <c:v>15440</c:v>
                </c:pt>
                <c:pt idx="13879">
                  <c:v>12270</c:v>
                </c:pt>
                <c:pt idx="13880">
                  <c:v>13580</c:v>
                </c:pt>
                <c:pt idx="13881">
                  <c:v>16535</c:v>
                </c:pt>
                <c:pt idx="13882">
                  <c:v>14685</c:v>
                </c:pt>
                <c:pt idx="13883">
                  <c:v>17285</c:v>
                </c:pt>
                <c:pt idx="13884">
                  <c:v>15785</c:v>
                </c:pt>
                <c:pt idx="13885">
                  <c:v>13760</c:v>
                </c:pt>
                <c:pt idx="13886">
                  <c:v>12660</c:v>
                </c:pt>
                <c:pt idx="13887">
                  <c:v>16185</c:v>
                </c:pt>
                <c:pt idx="13888">
                  <c:v>16325</c:v>
                </c:pt>
                <c:pt idx="13889">
                  <c:v>13000</c:v>
                </c:pt>
                <c:pt idx="13890">
                  <c:v>14100</c:v>
                </c:pt>
                <c:pt idx="13891">
                  <c:v>15925</c:v>
                </c:pt>
                <c:pt idx="13892">
                  <c:v>14825</c:v>
                </c:pt>
                <c:pt idx="13893">
                  <c:v>17425</c:v>
                </c:pt>
                <c:pt idx="13894">
                  <c:v>12895</c:v>
                </c:pt>
                <c:pt idx="13895">
                  <c:v>15995</c:v>
                </c:pt>
                <c:pt idx="13896">
                  <c:v>15895</c:v>
                </c:pt>
                <c:pt idx="13897">
                  <c:v>15995</c:v>
                </c:pt>
                <c:pt idx="13898">
                  <c:v>14895</c:v>
                </c:pt>
                <c:pt idx="13899">
                  <c:v>16995</c:v>
                </c:pt>
                <c:pt idx="13900">
                  <c:v>16995</c:v>
                </c:pt>
                <c:pt idx="13901">
                  <c:v>15895</c:v>
                </c:pt>
                <c:pt idx="13902">
                  <c:v>16995</c:v>
                </c:pt>
                <c:pt idx="13903">
                  <c:v>15995</c:v>
                </c:pt>
                <c:pt idx="13904">
                  <c:v>14895</c:v>
                </c:pt>
                <c:pt idx="13905">
                  <c:v>15995</c:v>
                </c:pt>
                <c:pt idx="13906">
                  <c:v>16995</c:v>
                </c:pt>
                <c:pt idx="13907">
                  <c:v>13895</c:v>
                </c:pt>
                <c:pt idx="13908">
                  <c:v>12895</c:v>
                </c:pt>
                <c:pt idx="13909">
                  <c:v>13550</c:v>
                </c:pt>
                <c:pt idx="13910">
                  <c:v>15550</c:v>
                </c:pt>
                <c:pt idx="13911">
                  <c:v>17450</c:v>
                </c:pt>
                <c:pt idx="13912">
                  <c:v>16695</c:v>
                </c:pt>
                <c:pt idx="13913">
                  <c:v>16550</c:v>
                </c:pt>
                <c:pt idx="13914">
                  <c:v>16450</c:v>
                </c:pt>
                <c:pt idx="13915">
                  <c:v>17695</c:v>
                </c:pt>
                <c:pt idx="13916">
                  <c:v>14550</c:v>
                </c:pt>
                <c:pt idx="13917">
                  <c:v>2000</c:v>
                </c:pt>
                <c:pt idx="13918">
                  <c:v>2000</c:v>
                </c:pt>
                <c:pt idx="13919">
                  <c:v>2000</c:v>
                </c:pt>
                <c:pt idx="13920">
                  <c:v>2000</c:v>
                </c:pt>
                <c:pt idx="13921">
                  <c:v>21900</c:v>
                </c:pt>
                <c:pt idx="13922">
                  <c:v>28100</c:v>
                </c:pt>
                <c:pt idx="13923">
                  <c:v>25300</c:v>
                </c:pt>
                <c:pt idx="13924">
                  <c:v>26800</c:v>
                </c:pt>
                <c:pt idx="13925">
                  <c:v>29600</c:v>
                </c:pt>
                <c:pt idx="13926">
                  <c:v>23400</c:v>
                </c:pt>
                <c:pt idx="13927">
                  <c:v>23650</c:v>
                </c:pt>
                <c:pt idx="13928">
                  <c:v>22150</c:v>
                </c:pt>
                <c:pt idx="13929">
                  <c:v>31490</c:v>
                </c:pt>
                <c:pt idx="13930">
                  <c:v>25350</c:v>
                </c:pt>
                <c:pt idx="13931">
                  <c:v>29990</c:v>
                </c:pt>
                <c:pt idx="13932">
                  <c:v>26850</c:v>
                </c:pt>
                <c:pt idx="13933">
                  <c:v>27000</c:v>
                </c:pt>
                <c:pt idx="13934">
                  <c:v>32500</c:v>
                </c:pt>
                <c:pt idx="13935">
                  <c:v>22990</c:v>
                </c:pt>
                <c:pt idx="13936">
                  <c:v>34000</c:v>
                </c:pt>
                <c:pt idx="13937">
                  <c:v>25500</c:v>
                </c:pt>
                <c:pt idx="13938">
                  <c:v>24490</c:v>
                </c:pt>
                <c:pt idx="13939">
                  <c:v>2000</c:v>
                </c:pt>
                <c:pt idx="13940">
                  <c:v>2000</c:v>
                </c:pt>
                <c:pt idx="13941">
                  <c:v>2000</c:v>
                </c:pt>
                <c:pt idx="13942">
                  <c:v>2000</c:v>
                </c:pt>
                <c:pt idx="13943">
                  <c:v>2000</c:v>
                </c:pt>
                <c:pt idx="13944">
                  <c:v>2000</c:v>
                </c:pt>
                <c:pt idx="13945">
                  <c:v>2000</c:v>
                </c:pt>
                <c:pt idx="13946">
                  <c:v>2000</c:v>
                </c:pt>
                <c:pt idx="13947">
                  <c:v>85542</c:v>
                </c:pt>
                <c:pt idx="13948">
                  <c:v>85542</c:v>
                </c:pt>
                <c:pt idx="13949">
                  <c:v>85542</c:v>
                </c:pt>
                <c:pt idx="13950">
                  <c:v>89622</c:v>
                </c:pt>
                <c:pt idx="13951">
                  <c:v>89622</c:v>
                </c:pt>
                <c:pt idx="13952">
                  <c:v>89622</c:v>
                </c:pt>
                <c:pt idx="13953">
                  <c:v>89622</c:v>
                </c:pt>
                <c:pt idx="13954">
                  <c:v>89622</c:v>
                </c:pt>
                <c:pt idx="13955">
                  <c:v>89622</c:v>
                </c:pt>
                <c:pt idx="13956">
                  <c:v>85542</c:v>
                </c:pt>
                <c:pt idx="13957">
                  <c:v>85542</c:v>
                </c:pt>
                <c:pt idx="13958">
                  <c:v>85542</c:v>
                </c:pt>
                <c:pt idx="13959">
                  <c:v>87252</c:v>
                </c:pt>
                <c:pt idx="13960">
                  <c:v>87252</c:v>
                </c:pt>
                <c:pt idx="13961">
                  <c:v>87252</c:v>
                </c:pt>
                <c:pt idx="13962">
                  <c:v>91415</c:v>
                </c:pt>
                <c:pt idx="13963">
                  <c:v>91415</c:v>
                </c:pt>
                <c:pt idx="13964">
                  <c:v>91415</c:v>
                </c:pt>
                <c:pt idx="13965">
                  <c:v>52700</c:v>
                </c:pt>
                <c:pt idx="13966">
                  <c:v>52700</c:v>
                </c:pt>
                <c:pt idx="13967">
                  <c:v>52700</c:v>
                </c:pt>
                <c:pt idx="13968">
                  <c:v>52700</c:v>
                </c:pt>
                <c:pt idx="13969">
                  <c:v>60200</c:v>
                </c:pt>
                <c:pt idx="13970">
                  <c:v>60200</c:v>
                </c:pt>
                <c:pt idx="13971">
                  <c:v>60200</c:v>
                </c:pt>
                <c:pt idx="13972">
                  <c:v>60200</c:v>
                </c:pt>
                <c:pt idx="13973">
                  <c:v>53300</c:v>
                </c:pt>
                <c:pt idx="13974">
                  <c:v>53300</c:v>
                </c:pt>
                <c:pt idx="13975">
                  <c:v>53300</c:v>
                </c:pt>
                <c:pt idx="13976">
                  <c:v>53300</c:v>
                </c:pt>
                <c:pt idx="13977">
                  <c:v>60800</c:v>
                </c:pt>
                <c:pt idx="13978">
                  <c:v>60800</c:v>
                </c:pt>
                <c:pt idx="13979">
                  <c:v>60800</c:v>
                </c:pt>
                <c:pt idx="13980">
                  <c:v>60800</c:v>
                </c:pt>
                <c:pt idx="13981">
                  <c:v>60800</c:v>
                </c:pt>
                <c:pt idx="13982">
                  <c:v>60800</c:v>
                </c:pt>
                <c:pt idx="13983">
                  <c:v>60800</c:v>
                </c:pt>
                <c:pt idx="13984">
                  <c:v>60800</c:v>
                </c:pt>
                <c:pt idx="13985">
                  <c:v>53300</c:v>
                </c:pt>
                <c:pt idx="13986">
                  <c:v>53300</c:v>
                </c:pt>
                <c:pt idx="13987">
                  <c:v>53300</c:v>
                </c:pt>
                <c:pt idx="13988">
                  <c:v>53300</c:v>
                </c:pt>
                <c:pt idx="13989">
                  <c:v>97395</c:v>
                </c:pt>
                <c:pt idx="13990">
                  <c:v>97395</c:v>
                </c:pt>
                <c:pt idx="13991">
                  <c:v>120395</c:v>
                </c:pt>
                <c:pt idx="13992">
                  <c:v>120395</c:v>
                </c:pt>
                <c:pt idx="13993">
                  <c:v>107385</c:v>
                </c:pt>
                <c:pt idx="13994">
                  <c:v>107385</c:v>
                </c:pt>
                <c:pt idx="13995">
                  <c:v>84885</c:v>
                </c:pt>
                <c:pt idx="13996">
                  <c:v>84885</c:v>
                </c:pt>
                <c:pt idx="13997">
                  <c:v>48065</c:v>
                </c:pt>
                <c:pt idx="13998">
                  <c:v>48065</c:v>
                </c:pt>
                <c:pt idx="13999">
                  <c:v>50955</c:v>
                </c:pt>
                <c:pt idx="14000">
                  <c:v>50955</c:v>
                </c:pt>
                <c:pt idx="14001">
                  <c:v>42880</c:v>
                </c:pt>
                <c:pt idx="14002">
                  <c:v>42880</c:v>
                </c:pt>
                <c:pt idx="14003">
                  <c:v>48145</c:v>
                </c:pt>
                <c:pt idx="14004">
                  <c:v>48145</c:v>
                </c:pt>
                <c:pt idx="14005">
                  <c:v>37505</c:v>
                </c:pt>
                <c:pt idx="14006">
                  <c:v>37505</c:v>
                </c:pt>
                <c:pt idx="14007">
                  <c:v>45375</c:v>
                </c:pt>
                <c:pt idx="14008">
                  <c:v>45375</c:v>
                </c:pt>
                <c:pt idx="14009">
                  <c:v>45255</c:v>
                </c:pt>
                <c:pt idx="14010">
                  <c:v>45255</c:v>
                </c:pt>
                <c:pt idx="14011">
                  <c:v>48920</c:v>
                </c:pt>
                <c:pt idx="14012">
                  <c:v>48920</c:v>
                </c:pt>
                <c:pt idx="14013">
                  <c:v>48840</c:v>
                </c:pt>
                <c:pt idx="14014">
                  <c:v>48840</c:v>
                </c:pt>
                <c:pt idx="14015">
                  <c:v>46030</c:v>
                </c:pt>
                <c:pt idx="14016">
                  <c:v>46030</c:v>
                </c:pt>
                <c:pt idx="14017">
                  <c:v>51730</c:v>
                </c:pt>
                <c:pt idx="14018">
                  <c:v>51730</c:v>
                </c:pt>
                <c:pt idx="14019">
                  <c:v>43640</c:v>
                </c:pt>
                <c:pt idx="14020">
                  <c:v>43640</c:v>
                </c:pt>
                <c:pt idx="14021">
                  <c:v>46135</c:v>
                </c:pt>
                <c:pt idx="14022">
                  <c:v>46135</c:v>
                </c:pt>
                <c:pt idx="14023">
                  <c:v>37605</c:v>
                </c:pt>
                <c:pt idx="14024">
                  <c:v>37605</c:v>
                </c:pt>
                <c:pt idx="14025">
                  <c:v>37605</c:v>
                </c:pt>
                <c:pt idx="14026">
                  <c:v>37605</c:v>
                </c:pt>
                <c:pt idx="14027">
                  <c:v>48840</c:v>
                </c:pt>
                <c:pt idx="14028">
                  <c:v>48840</c:v>
                </c:pt>
                <c:pt idx="14029">
                  <c:v>51730</c:v>
                </c:pt>
                <c:pt idx="14030">
                  <c:v>51730</c:v>
                </c:pt>
                <c:pt idx="14031">
                  <c:v>48920</c:v>
                </c:pt>
                <c:pt idx="14032">
                  <c:v>48920</c:v>
                </c:pt>
                <c:pt idx="14033">
                  <c:v>46135</c:v>
                </c:pt>
                <c:pt idx="14034">
                  <c:v>46135</c:v>
                </c:pt>
                <c:pt idx="14035">
                  <c:v>43640</c:v>
                </c:pt>
                <c:pt idx="14036">
                  <c:v>43640</c:v>
                </c:pt>
                <c:pt idx="14037">
                  <c:v>46030</c:v>
                </c:pt>
                <c:pt idx="14038">
                  <c:v>46030</c:v>
                </c:pt>
                <c:pt idx="14039">
                  <c:v>43475</c:v>
                </c:pt>
                <c:pt idx="14040">
                  <c:v>45745</c:v>
                </c:pt>
                <c:pt idx="14041">
                  <c:v>46575</c:v>
                </c:pt>
                <c:pt idx="14042">
                  <c:v>41620</c:v>
                </c:pt>
                <c:pt idx="14043">
                  <c:v>42555</c:v>
                </c:pt>
                <c:pt idx="14044">
                  <c:v>39240</c:v>
                </c:pt>
                <c:pt idx="14045">
                  <c:v>2000</c:v>
                </c:pt>
                <c:pt idx="14046">
                  <c:v>2000</c:v>
                </c:pt>
                <c:pt idx="14047">
                  <c:v>2000</c:v>
                </c:pt>
                <c:pt idx="14048">
                  <c:v>2000</c:v>
                </c:pt>
                <c:pt idx="14049">
                  <c:v>2000</c:v>
                </c:pt>
                <c:pt idx="14050">
                  <c:v>2000</c:v>
                </c:pt>
                <c:pt idx="14051">
                  <c:v>2000</c:v>
                </c:pt>
                <c:pt idx="14052">
                  <c:v>2823</c:v>
                </c:pt>
                <c:pt idx="14053">
                  <c:v>2823</c:v>
                </c:pt>
                <c:pt idx="14054">
                  <c:v>2350</c:v>
                </c:pt>
                <c:pt idx="14055">
                  <c:v>2203</c:v>
                </c:pt>
                <c:pt idx="14056">
                  <c:v>2000</c:v>
                </c:pt>
                <c:pt idx="14057">
                  <c:v>2575</c:v>
                </c:pt>
                <c:pt idx="14058">
                  <c:v>3219</c:v>
                </c:pt>
                <c:pt idx="14059">
                  <c:v>3219</c:v>
                </c:pt>
                <c:pt idx="14060">
                  <c:v>2000</c:v>
                </c:pt>
                <c:pt idx="14061">
                  <c:v>3044</c:v>
                </c:pt>
                <c:pt idx="14062">
                  <c:v>2231</c:v>
                </c:pt>
                <c:pt idx="14063">
                  <c:v>3732</c:v>
                </c:pt>
                <c:pt idx="14064">
                  <c:v>3732</c:v>
                </c:pt>
                <c:pt idx="14065">
                  <c:v>21975</c:v>
                </c:pt>
                <c:pt idx="14066">
                  <c:v>21450</c:v>
                </c:pt>
                <c:pt idx="14067">
                  <c:v>22695</c:v>
                </c:pt>
                <c:pt idx="14068">
                  <c:v>23520</c:v>
                </c:pt>
                <c:pt idx="14069">
                  <c:v>19690</c:v>
                </c:pt>
                <c:pt idx="14070">
                  <c:v>19970</c:v>
                </c:pt>
                <c:pt idx="14071">
                  <c:v>20820</c:v>
                </c:pt>
                <c:pt idx="14072">
                  <c:v>22370</c:v>
                </c:pt>
                <c:pt idx="14073">
                  <c:v>19850</c:v>
                </c:pt>
                <c:pt idx="14074">
                  <c:v>20675</c:v>
                </c:pt>
                <c:pt idx="14075">
                  <c:v>21735</c:v>
                </c:pt>
                <c:pt idx="14076">
                  <c:v>23335</c:v>
                </c:pt>
                <c:pt idx="14077">
                  <c:v>22980</c:v>
                </c:pt>
                <c:pt idx="14078">
                  <c:v>20255</c:v>
                </c:pt>
                <c:pt idx="14079">
                  <c:v>20135</c:v>
                </c:pt>
                <c:pt idx="14080">
                  <c:v>23755</c:v>
                </c:pt>
                <c:pt idx="14081">
                  <c:v>20825</c:v>
                </c:pt>
                <c:pt idx="14082">
                  <c:v>75010</c:v>
                </c:pt>
                <c:pt idx="14083">
                  <c:v>75010</c:v>
                </c:pt>
                <c:pt idx="14084">
                  <c:v>75010</c:v>
                </c:pt>
                <c:pt idx="14085">
                  <c:v>78775</c:v>
                </c:pt>
                <c:pt idx="14086">
                  <c:v>78775</c:v>
                </c:pt>
                <c:pt idx="14087">
                  <c:v>78775</c:v>
                </c:pt>
                <c:pt idx="14088">
                  <c:v>81795</c:v>
                </c:pt>
                <c:pt idx="14089">
                  <c:v>81795</c:v>
                </c:pt>
                <c:pt idx="14090">
                  <c:v>81795</c:v>
                </c:pt>
                <c:pt idx="14091">
                  <c:v>56345</c:v>
                </c:pt>
                <c:pt idx="14092">
                  <c:v>56345</c:v>
                </c:pt>
                <c:pt idx="14093">
                  <c:v>46845</c:v>
                </c:pt>
                <c:pt idx="14094">
                  <c:v>46845</c:v>
                </c:pt>
                <c:pt idx="14095">
                  <c:v>55945</c:v>
                </c:pt>
                <c:pt idx="14096">
                  <c:v>55945</c:v>
                </c:pt>
                <c:pt idx="14097">
                  <c:v>68785</c:v>
                </c:pt>
                <c:pt idx="14098">
                  <c:v>68785</c:v>
                </c:pt>
                <c:pt idx="14099">
                  <c:v>50385</c:v>
                </c:pt>
                <c:pt idx="14100">
                  <c:v>50385</c:v>
                </c:pt>
                <c:pt idx="14101">
                  <c:v>46845</c:v>
                </c:pt>
                <c:pt idx="14102">
                  <c:v>56345</c:v>
                </c:pt>
                <c:pt idx="14103">
                  <c:v>56345</c:v>
                </c:pt>
                <c:pt idx="14104">
                  <c:v>47280</c:v>
                </c:pt>
                <c:pt idx="14105">
                  <c:v>50820</c:v>
                </c:pt>
                <c:pt idx="14106">
                  <c:v>50820</c:v>
                </c:pt>
                <c:pt idx="14107">
                  <c:v>56380</c:v>
                </c:pt>
                <c:pt idx="14108">
                  <c:v>56380</c:v>
                </c:pt>
                <c:pt idx="14109">
                  <c:v>54205</c:v>
                </c:pt>
                <c:pt idx="14110">
                  <c:v>63785</c:v>
                </c:pt>
                <c:pt idx="14111">
                  <c:v>63785</c:v>
                </c:pt>
                <c:pt idx="14112">
                  <c:v>57205</c:v>
                </c:pt>
                <c:pt idx="14113">
                  <c:v>66785</c:v>
                </c:pt>
                <c:pt idx="14114">
                  <c:v>66785</c:v>
                </c:pt>
                <c:pt idx="14115">
                  <c:v>52000</c:v>
                </c:pt>
                <c:pt idx="14116">
                  <c:v>49000</c:v>
                </c:pt>
                <c:pt idx="14117">
                  <c:v>54730</c:v>
                </c:pt>
                <c:pt idx="14118">
                  <c:v>54730</c:v>
                </c:pt>
                <c:pt idx="14119">
                  <c:v>57730</c:v>
                </c:pt>
                <c:pt idx="14120">
                  <c:v>57730</c:v>
                </c:pt>
                <c:pt idx="14121">
                  <c:v>64440</c:v>
                </c:pt>
                <c:pt idx="14122">
                  <c:v>64440</c:v>
                </c:pt>
                <c:pt idx="14123">
                  <c:v>52700</c:v>
                </c:pt>
                <c:pt idx="14124">
                  <c:v>52700</c:v>
                </c:pt>
                <c:pt idx="14125">
                  <c:v>49700</c:v>
                </c:pt>
                <c:pt idx="14126">
                  <c:v>49700</c:v>
                </c:pt>
                <c:pt idx="14127">
                  <c:v>67440</c:v>
                </c:pt>
                <c:pt idx="14128">
                  <c:v>67440</c:v>
                </c:pt>
                <c:pt idx="14129">
                  <c:v>58045</c:v>
                </c:pt>
                <c:pt idx="14130">
                  <c:v>58045</c:v>
                </c:pt>
                <c:pt idx="14131">
                  <c:v>49915</c:v>
                </c:pt>
                <c:pt idx="14132">
                  <c:v>49915</c:v>
                </c:pt>
                <c:pt idx="14133">
                  <c:v>67730</c:v>
                </c:pt>
                <c:pt idx="14134">
                  <c:v>67730</c:v>
                </c:pt>
                <c:pt idx="14135">
                  <c:v>52915</c:v>
                </c:pt>
                <c:pt idx="14136">
                  <c:v>52915</c:v>
                </c:pt>
                <c:pt idx="14137">
                  <c:v>55045</c:v>
                </c:pt>
                <c:pt idx="14138">
                  <c:v>55045</c:v>
                </c:pt>
                <c:pt idx="14139">
                  <c:v>64730</c:v>
                </c:pt>
                <c:pt idx="14140">
                  <c:v>64730</c:v>
                </c:pt>
                <c:pt idx="14141">
                  <c:v>2468</c:v>
                </c:pt>
                <c:pt idx="14142">
                  <c:v>2585</c:v>
                </c:pt>
                <c:pt idx="14143">
                  <c:v>2790</c:v>
                </c:pt>
                <c:pt idx="14144">
                  <c:v>3420</c:v>
                </c:pt>
                <c:pt idx="14145">
                  <c:v>3051</c:v>
                </c:pt>
                <c:pt idx="14146">
                  <c:v>3372</c:v>
                </c:pt>
                <c:pt idx="14147">
                  <c:v>2000</c:v>
                </c:pt>
                <c:pt idx="14148">
                  <c:v>2000</c:v>
                </c:pt>
                <c:pt idx="14149">
                  <c:v>2000</c:v>
                </c:pt>
                <c:pt idx="14150">
                  <c:v>2000</c:v>
                </c:pt>
                <c:pt idx="14151">
                  <c:v>2000</c:v>
                </c:pt>
                <c:pt idx="14152">
                  <c:v>2000</c:v>
                </c:pt>
                <c:pt idx="14153">
                  <c:v>2000</c:v>
                </c:pt>
                <c:pt idx="14154">
                  <c:v>2000</c:v>
                </c:pt>
                <c:pt idx="14155">
                  <c:v>2000</c:v>
                </c:pt>
                <c:pt idx="14156">
                  <c:v>2000</c:v>
                </c:pt>
                <c:pt idx="14157">
                  <c:v>2000</c:v>
                </c:pt>
                <c:pt idx="14158">
                  <c:v>2000</c:v>
                </c:pt>
                <c:pt idx="14159">
                  <c:v>2000</c:v>
                </c:pt>
                <c:pt idx="14160">
                  <c:v>2000</c:v>
                </c:pt>
                <c:pt idx="14161">
                  <c:v>2000</c:v>
                </c:pt>
                <c:pt idx="14162">
                  <c:v>2000</c:v>
                </c:pt>
                <c:pt idx="14163">
                  <c:v>2000</c:v>
                </c:pt>
                <c:pt idx="14164">
                  <c:v>2000</c:v>
                </c:pt>
                <c:pt idx="14165">
                  <c:v>2000</c:v>
                </c:pt>
                <c:pt idx="14166">
                  <c:v>2000</c:v>
                </c:pt>
                <c:pt idx="14167">
                  <c:v>2000</c:v>
                </c:pt>
                <c:pt idx="14168">
                  <c:v>2000</c:v>
                </c:pt>
                <c:pt idx="14169">
                  <c:v>2000</c:v>
                </c:pt>
                <c:pt idx="14170">
                  <c:v>2000</c:v>
                </c:pt>
                <c:pt idx="14171">
                  <c:v>2000</c:v>
                </c:pt>
                <c:pt idx="14172">
                  <c:v>2000</c:v>
                </c:pt>
                <c:pt idx="14173">
                  <c:v>2000</c:v>
                </c:pt>
                <c:pt idx="14174">
                  <c:v>2000</c:v>
                </c:pt>
                <c:pt idx="14175">
                  <c:v>2000</c:v>
                </c:pt>
                <c:pt idx="14176">
                  <c:v>2000</c:v>
                </c:pt>
                <c:pt idx="14177">
                  <c:v>14930</c:v>
                </c:pt>
                <c:pt idx="14178">
                  <c:v>10895</c:v>
                </c:pt>
                <c:pt idx="14179">
                  <c:v>14930</c:v>
                </c:pt>
                <c:pt idx="14180">
                  <c:v>15205</c:v>
                </c:pt>
                <c:pt idx="14181">
                  <c:v>10895</c:v>
                </c:pt>
                <c:pt idx="14182">
                  <c:v>281170</c:v>
                </c:pt>
                <c:pt idx="14183">
                  <c:v>281170</c:v>
                </c:pt>
                <c:pt idx="14184">
                  <c:v>294080</c:v>
                </c:pt>
                <c:pt idx="14185">
                  <c:v>294080</c:v>
                </c:pt>
                <c:pt idx="14186">
                  <c:v>291900</c:v>
                </c:pt>
                <c:pt idx="14187">
                  <c:v>291900</c:v>
                </c:pt>
                <c:pt idx="14188">
                  <c:v>291900</c:v>
                </c:pt>
                <c:pt idx="14189">
                  <c:v>291900</c:v>
                </c:pt>
                <c:pt idx="14190">
                  <c:v>291900</c:v>
                </c:pt>
                <c:pt idx="14191">
                  <c:v>18255</c:v>
                </c:pt>
                <c:pt idx="14192">
                  <c:v>14977</c:v>
                </c:pt>
                <c:pt idx="14193">
                  <c:v>22001</c:v>
                </c:pt>
                <c:pt idx="14194">
                  <c:v>17320</c:v>
                </c:pt>
                <c:pt idx="14195">
                  <c:v>20596</c:v>
                </c:pt>
                <c:pt idx="14196">
                  <c:v>25279</c:v>
                </c:pt>
                <c:pt idx="14197">
                  <c:v>2000</c:v>
                </c:pt>
                <c:pt idx="14198">
                  <c:v>2000</c:v>
                </c:pt>
                <c:pt idx="14199">
                  <c:v>2230</c:v>
                </c:pt>
                <c:pt idx="14200">
                  <c:v>2000</c:v>
                </c:pt>
                <c:pt idx="14201">
                  <c:v>2472</c:v>
                </c:pt>
                <c:pt idx="14202">
                  <c:v>2283</c:v>
                </c:pt>
                <c:pt idx="14203">
                  <c:v>2749</c:v>
                </c:pt>
                <c:pt idx="14204">
                  <c:v>2512</c:v>
                </c:pt>
                <c:pt idx="14205">
                  <c:v>2000</c:v>
                </c:pt>
                <c:pt idx="14206">
                  <c:v>2000</c:v>
                </c:pt>
                <c:pt idx="14207">
                  <c:v>2000</c:v>
                </c:pt>
                <c:pt idx="14208">
                  <c:v>9949</c:v>
                </c:pt>
                <c:pt idx="14209">
                  <c:v>10949</c:v>
                </c:pt>
                <c:pt idx="14210">
                  <c:v>9299</c:v>
                </c:pt>
                <c:pt idx="14211">
                  <c:v>10299</c:v>
                </c:pt>
                <c:pt idx="14212">
                  <c:v>16599</c:v>
                </c:pt>
                <c:pt idx="14213">
                  <c:v>16599</c:v>
                </c:pt>
                <c:pt idx="14214">
                  <c:v>19349</c:v>
                </c:pt>
                <c:pt idx="14215">
                  <c:v>19349</c:v>
                </c:pt>
                <c:pt idx="14216">
                  <c:v>17099</c:v>
                </c:pt>
                <c:pt idx="14217">
                  <c:v>16999</c:v>
                </c:pt>
                <c:pt idx="14218">
                  <c:v>16999</c:v>
                </c:pt>
                <c:pt idx="14219">
                  <c:v>17849</c:v>
                </c:pt>
                <c:pt idx="14220">
                  <c:v>16479</c:v>
                </c:pt>
                <c:pt idx="14221">
                  <c:v>18999</c:v>
                </c:pt>
                <c:pt idx="14222">
                  <c:v>18249</c:v>
                </c:pt>
                <c:pt idx="14223">
                  <c:v>18249</c:v>
                </c:pt>
                <c:pt idx="14224">
                  <c:v>13499</c:v>
                </c:pt>
                <c:pt idx="14225">
                  <c:v>17799</c:v>
                </c:pt>
                <c:pt idx="14226">
                  <c:v>17799</c:v>
                </c:pt>
                <c:pt idx="14227">
                  <c:v>15195</c:v>
                </c:pt>
                <c:pt idx="14228">
                  <c:v>18299</c:v>
                </c:pt>
                <c:pt idx="14229">
                  <c:v>18299</c:v>
                </c:pt>
                <c:pt idx="14230">
                  <c:v>17099</c:v>
                </c:pt>
                <c:pt idx="14231">
                  <c:v>17099</c:v>
                </c:pt>
                <c:pt idx="14232">
                  <c:v>18599</c:v>
                </c:pt>
                <c:pt idx="14233">
                  <c:v>18599</c:v>
                </c:pt>
                <c:pt idx="14234">
                  <c:v>16799</c:v>
                </c:pt>
                <c:pt idx="14235">
                  <c:v>16799</c:v>
                </c:pt>
                <c:pt idx="14236">
                  <c:v>18875</c:v>
                </c:pt>
                <c:pt idx="14237">
                  <c:v>18875</c:v>
                </c:pt>
                <c:pt idx="14238">
                  <c:v>19649</c:v>
                </c:pt>
                <c:pt idx="14239">
                  <c:v>19649</c:v>
                </c:pt>
                <c:pt idx="14240">
                  <c:v>17999</c:v>
                </c:pt>
                <c:pt idx="14241">
                  <c:v>17999</c:v>
                </c:pt>
                <c:pt idx="14242">
                  <c:v>18199</c:v>
                </c:pt>
                <c:pt idx="14243">
                  <c:v>17399</c:v>
                </c:pt>
                <c:pt idx="14244">
                  <c:v>13699</c:v>
                </c:pt>
                <c:pt idx="14245">
                  <c:v>18499</c:v>
                </c:pt>
                <c:pt idx="14246">
                  <c:v>18499</c:v>
                </c:pt>
                <c:pt idx="14247">
                  <c:v>15495</c:v>
                </c:pt>
                <c:pt idx="14248">
                  <c:v>18549</c:v>
                </c:pt>
                <c:pt idx="14249">
                  <c:v>18549</c:v>
                </c:pt>
                <c:pt idx="14250">
                  <c:v>16999</c:v>
                </c:pt>
                <c:pt idx="14251">
                  <c:v>16999</c:v>
                </c:pt>
                <c:pt idx="14252">
                  <c:v>19349</c:v>
                </c:pt>
                <c:pt idx="14253">
                  <c:v>19349</c:v>
                </c:pt>
                <c:pt idx="14254">
                  <c:v>16999</c:v>
                </c:pt>
                <c:pt idx="14255">
                  <c:v>16999</c:v>
                </c:pt>
                <c:pt idx="14256">
                  <c:v>19175</c:v>
                </c:pt>
                <c:pt idx="14257">
                  <c:v>19175</c:v>
                </c:pt>
                <c:pt idx="14258">
                  <c:v>17849</c:v>
                </c:pt>
                <c:pt idx="14259">
                  <c:v>18349</c:v>
                </c:pt>
                <c:pt idx="14260">
                  <c:v>18349</c:v>
                </c:pt>
                <c:pt idx="14261">
                  <c:v>18799</c:v>
                </c:pt>
                <c:pt idx="14262">
                  <c:v>20449</c:v>
                </c:pt>
                <c:pt idx="14263">
                  <c:v>20449</c:v>
                </c:pt>
                <c:pt idx="14264">
                  <c:v>15845</c:v>
                </c:pt>
                <c:pt idx="14265">
                  <c:v>5667</c:v>
                </c:pt>
                <c:pt idx="14266">
                  <c:v>5667</c:v>
                </c:pt>
                <c:pt idx="14267">
                  <c:v>2563</c:v>
                </c:pt>
                <c:pt idx="14268">
                  <c:v>2922</c:v>
                </c:pt>
                <c:pt idx="14269">
                  <c:v>2506</c:v>
                </c:pt>
                <c:pt idx="14270">
                  <c:v>2141</c:v>
                </c:pt>
                <c:pt idx="14271">
                  <c:v>2802</c:v>
                </c:pt>
                <c:pt idx="14272">
                  <c:v>3143</c:v>
                </c:pt>
                <c:pt idx="14273">
                  <c:v>2806</c:v>
                </c:pt>
                <c:pt idx="14274">
                  <c:v>2348</c:v>
                </c:pt>
                <c:pt idx="14275">
                  <c:v>3042</c:v>
                </c:pt>
                <c:pt idx="14276">
                  <c:v>2767</c:v>
                </c:pt>
                <c:pt idx="14277">
                  <c:v>2540</c:v>
                </c:pt>
                <c:pt idx="14278">
                  <c:v>3058</c:v>
                </c:pt>
                <c:pt idx="14279">
                  <c:v>3586</c:v>
                </c:pt>
                <c:pt idx="14280">
                  <c:v>3480</c:v>
                </c:pt>
                <c:pt idx="14281">
                  <c:v>3214</c:v>
                </c:pt>
                <c:pt idx="14282">
                  <c:v>27355</c:v>
                </c:pt>
                <c:pt idx="14283">
                  <c:v>23075</c:v>
                </c:pt>
                <c:pt idx="14284">
                  <c:v>27235</c:v>
                </c:pt>
                <c:pt idx="14285">
                  <c:v>24800</c:v>
                </c:pt>
                <c:pt idx="14286">
                  <c:v>21865</c:v>
                </c:pt>
                <c:pt idx="14287">
                  <c:v>35725</c:v>
                </c:pt>
                <c:pt idx="14288">
                  <c:v>20965</c:v>
                </c:pt>
                <c:pt idx="14289">
                  <c:v>23625</c:v>
                </c:pt>
                <c:pt idx="14290">
                  <c:v>37615</c:v>
                </c:pt>
                <c:pt idx="14291">
                  <c:v>25060</c:v>
                </c:pt>
                <c:pt idx="14292">
                  <c:v>23960</c:v>
                </c:pt>
                <c:pt idx="14293">
                  <c:v>26355</c:v>
                </c:pt>
                <c:pt idx="14294">
                  <c:v>36705</c:v>
                </c:pt>
                <c:pt idx="14295">
                  <c:v>36635</c:v>
                </c:pt>
                <c:pt idx="14296">
                  <c:v>28235</c:v>
                </c:pt>
                <c:pt idx="14297">
                  <c:v>28735</c:v>
                </c:pt>
                <c:pt idx="14298">
                  <c:v>22525</c:v>
                </c:pt>
                <c:pt idx="14299">
                  <c:v>25560</c:v>
                </c:pt>
                <c:pt idx="14300">
                  <c:v>25700</c:v>
                </c:pt>
                <c:pt idx="14301">
                  <c:v>25185</c:v>
                </c:pt>
                <c:pt idx="14302">
                  <c:v>29275</c:v>
                </c:pt>
                <c:pt idx="14303">
                  <c:v>23660</c:v>
                </c:pt>
                <c:pt idx="14304">
                  <c:v>34700</c:v>
                </c:pt>
                <c:pt idx="14305">
                  <c:v>31420</c:v>
                </c:pt>
                <c:pt idx="14306">
                  <c:v>34090</c:v>
                </c:pt>
                <c:pt idx="14307">
                  <c:v>30025</c:v>
                </c:pt>
                <c:pt idx="14308">
                  <c:v>33310</c:v>
                </c:pt>
                <c:pt idx="14309">
                  <c:v>26635</c:v>
                </c:pt>
                <c:pt idx="14310">
                  <c:v>31680</c:v>
                </c:pt>
                <c:pt idx="14311">
                  <c:v>32460</c:v>
                </c:pt>
                <c:pt idx="14312">
                  <c:v>34090</c:v>
                </c:pt>
                <c:pt idx="14313">
                  <c:v>27355</c:v>
                </c:pt>
                <c:pt idx="14314">
                  <c:v>33310</c:v>
                </c:pt>
                <c:pt idx="14315">
                  <c:v>35105</c:v>
                </c:pt>
                <c:pt idx="14316">
                  <c:v>31920</c:v>
                </c:pt>
                <c:pt idx="14317">
                  <c:v>38180</c:v>
                </c:pt>
                <c:pt idx="14318">
                  <c:v>28345</c:v>
                </c:pt>
                <c:pt idx="14319">
                  <c:v>31125</c:v>
                </c:pt>
                <c:pt idx="14320">
                  <c:v>26735</c:v>
                </c:pt>
                <c:pt idx="14321">
                  <c:v>31625</c:v>
                </c:pt>
                <c:pt idx="14322">
                  <c:v>28820</c:v>
                </c:pt>
                <c:pt idx="14323">
                  <c:v>32460</c:v>
                </c:pt>
                <c:pt idx="14324">
                  <c:v>28845</c:v>
                </c:pt>
                <c:pt idx="14325">
                  <c:v>30530</c:v>
                </c:pt>
                <c:pt idx="14326">
                  <c:v>31125</c:v>
                </c:pt>
                <c:pt idx="14327">
                  <c:v>25745</c:v>
                </c:pt>
                <c:pt idx="14328">
                  <c:v>24490</c:v>
                </c:pt>
                <c:pt idx="14329">
                  <c:v>34700</c:v>
                </c:pt>
                <c:pt idx="14330">
                  <c:v>35315</c:v>
                </c:pt>
                <c:pt idx="14331">
                  <c:v>33075</c:v>
                </c:pt>
                <c:pt idx="14332">
                  <c:v>40760</c:v>
                </c:pt>
                <c:pt idx="14333">
                  <c:v>25645</c:v>
                </c:pt>
                <c:pt idx="14334">
                  <c:v>35720</c:v>
                </c:pt>
                <c:pt idx="14335">
                  <c:v>33770</c:v>
                </c:pt>
                <c:pt idx="14336">
                  <c:v>32765</c:v>
                </c:pt>
                <c:pt idx="14337">
                  <c:v>34705</c:v>
                </c:pt>
                <c:pt idx="14338">
                  <c:v>27095</c:v>
                </c:pt>
                <c:pt idx="14339">
                  <c:v>35315</c:v>
                </c:pt>
                <c:pt idx="14340">
                  <c:v>42760</c:v>
                </c:pt>
                <c:pt idx="14341">
                  <c:v>34705</c:v>
                </c:pt>
                <c:pt idx="14342">
                  <c:v>24950</c:v>
                </c:pt>
                <c:pt idx="14343">
                  <c:v>29690</c:v>
                </c:pt>
                <c:pt idx="14344">
                  <c:v>25730</c:v>
                </c:pt>
                <c:pt idx="14345">
                  <c:v>33075</c:v>
                </c:pt>
                <c:pt idx="14346">
                  <c:v>26205</c:v>
                </c:pt>
                <c:pt idx="14347">
                  <c:v>31740</c:v>
                </c:pt>
                <c:pt idx="14348">
                  <c:v>29735</c:v>
                </c:pt>
                <c:pt idx="14349">
                  <c:v>29280</c:v>
                </c:pt>
                <c:pt idx="14350">
                  <c:v>33770</c:v>
                </c:pt>
                <c:pt idx="14351">
                  <c:v>30485</c:v>
                </c:pt>
                <c:pt idx="14352">
                  <c:v>28700</c:v>
                </c:pt>
                <c:pt idx="14353">
                  <c:v>24120</c:v>
                </c:pt>
                <c:pt idx="14354">
                  <c:v>32390</c:v>
                </c:pt>
                <c:pt idx="14355">
                  <c:v>27195</c:v>
                </c:pt>
                <c:pt idx="14356">
                  <c:v>33265</c:v>
                </c:pt>
                <c:pt idx="14357">
                  <c:v>31740</c:v>
                </c:pt>
                <c:pt idx="14358">
                  <c:v>38795</c:v>
                </c:pt>
                <c:pt idx="14359">
                  <c:v>31875</c:v>
                </c:pt>
                <c:pt idx="14360">
                  <c:v>32240</c:v>
                </c:pt>
                <c:pt idx="14361">
                  <c:v>30190</c:v>
                </c:pt>
                <c:pt idx="14362">
                  <c:v>51145</c:v>
                </c:pt>
                <c:pt idx="14363">
                  <c:v>53950</c:v>
                </c:pt>
                <c:pt idx="14364">
                  <c:v>54775</c:v>
                </c:pt>
                <c:pt idx="14365">
                  <c:v>51970</c:v>
                </c:pt>
                <c:pt idx="14366">
                  <c:v>56425</c:v>
                </c:pt>
                <c:pt idx="14367">
                  <c:v>56425</c:v>
                </c:pt>
                <c:pt idx="14368">
                  <c:v>53620</c:v>
                </c:pt>
                <c:pt idx="14369">
                  <c:v>53620</c:v>
                </c:pt>
                <c:pt idx="14370">
                  <c:v>3465</c:v>
                </c:pt>
                <c:pt idx="14371">
                  <c:v>3413</c:v>
                </c:pt>
                <c:pt idx="14372">
                  <c:v>54505</c:v>
                </c:pt>
                <c:pt idx="14373">
                  <c:v>61085</c:v>
                </c:pt>
                <c:pt idx="14374">
                  <c:v>61085</c:v>
                </c:pt>
                <c:pt idx="14375">
                  <c:v>49300</c:v>
                </c:pt>
                <c:pt idx="14376">
                  <c:v>46300</c:v>
                </c:pt>
                <c:pt idx="14377">
                  <c:v>51505</c:v>
                </c:pt>
                <c:pt idx="14378">
                  <c:v>64085</c:v>
                </c:pt>
                <c:pt idx="14379">
                  <c:v>64085</c:v>
                </c:pt>
                <c:pt idx="14380">
                  <c:v>64740</c:v>
                </c:pt>
                <c:pt idx="14381">
                  <c:v>64740</c:v>
                </c:pt>
                <c:pt idx="14382">
                  <c:v>47000</c:v>
                </c:pt>
                <c:pt idx="14383">
                  <c:v>55030</c:v>
                </c:pt>
                <c:pt idx="14384">
                  <c:v>52030</c:v>
                </c:pt>
                <c:pt idx="14385">
                  <c:v>50000</c:v>
                </c:pt>
                <c:pt idx="14386">
                  <c:v>61740</c:v>
                </c:pt>
                <c:pt idx="14387">
                  <c:v>61740</c:v>
                </c:pt>
                <c:pt idx="14388">
                  <c:v>50215</c:v>
                </c:pt>
                <c:pt idx="14389">
                  <c:v>50215</c:v>
                </c:pt>
                <c:pt idx="14390">
                  <c:v>55345</c:v>
                </c:pt>
                <c:pt idx="14391">
                  <c:v>55345</c:v>
                </c:pt>
                <c:pt idx="14392">
                  <c:v>47215</c:v>
                </c:pt>
                <c:pt idx="14393">
                  <c:v>47215</c:v>
                </c:pt>
                <c:pt idx="14394">
                  <c:v>62030</c:v>
                </c:pt>
                <c:pt idx="14395">
                  <c:v>62030</c:v>
                </c:pt>
                <c:pt idx="14396">
                  <c:v>52345</c:v>
                </c:pt>
                <c:pt idx="14397">
                  <c:v>52345</c:v>
                </c:pt>
                <c:pt idx="14398">
                  <c:v>65030</c:v>
                </c:pt>
                <c:pt idx="14399">
                  <c:v>65030</c:v>
                </c:pt>
                <c:pt idx="14400">
                  <c:v>31620</c:v>
                </c:pt>
                <c:pt idx="14401">
                  <c:v>28880</c:v>
                </c:pt>
                <c:pt idx="14402">
                  <c:v>29770</c:v>
                </c:pt>
                <c:pt idx="14403">
                  <c:v>27030</c:v>
                </c:pt>
                <c:pt idx="14404">
                  <c:v>32600</c:v>
                </c:pt>
                <c:pt idx="14405">
                  <c:v>30750</c:v>
                </c:pt>
                <c:pt idx="14406">
                  <c:v>32325</c:v>
                </c:pt>
                <c:pt idx="14407">
                  <c:v>33180</c:v>
                </c:pt>
                <c:pt idx="14408">
                  <c:v>34175</c:v>
                </c:pt>
                <c:pt idx="14409">
                  <c:v>31330</c:v>
                </c:pt>
                <c:pt idx="14410">
                  <c:v>30120</c:v>
                </c:pt>
                <c:pt idx="14411">
                  <c:v>28270</c:v>
                </c:pt>
                <c:pt idx="14412">
                  <c:v>29485</c:v>
                </c:pt>
                <c:pt idx="14413">
                  <c:v>29485</c:v>
                </c:pt>
                <c:pt idx="14414">
                  <c:v>27055</c:v>
                </c:pt>
                <c:pt idx="14415">
                  <c:v>40220</c:v>
                </c:pt>
                <c:pt idx="14416">
                  <c:v>40220</c:v>
                </c:pt>
                <c:pt idx="14417">
                  <c:v>31335</c:v>
                </c:pt>
                <c:pt idx="14418">
                  <c:v>31335</c:v>
                </c:pt>
                <c:pt idx="14419">
                  <c:v>36255</c:v>
                </c:pt>
                <c:pt idx="14420">
                  <c:v>36255</c:v>
                </c:pt>
                <c:pt idx="14421">
                  <c:v>34405</c:v>
                </c:pt>
                <c:pt idx="14422">
                  <c:v>34405</c:v>
                </c:pt>
                <c:pt idx="14423">
                  <c:v>29540</c:v>
                </c:pt>
                <c:pt idx="14424">
                  <c:v>29540</c:v>
                </c:pt>
                <c:pt idx="14425">
                  <c:v>34460</c:v>
                </c:pt>
                <c:pt idx="14426">
                  <c:v>34460</c:v>
                </c:pt>
                <c:pt idx="14427">
                  <c:v>27110</c:v>
                </c:pt>
                <c:pt idx="14428">
                  <c:v>31390</c:v>
                </c:pt>
                <c:pt idx="14429">
                  <c:v>31390</c:v>
                </c:pt>
                <c:pt idx="14430">
                  <c:v>40275</c:v>
                </c:pt>
                <c:pt idx="14431">
                  <c:v>40275</c:v>
                </c:pt>
                <c:pt idx="14432">
                  <c:v>36310</c:v>
                </c:pt>
                <c:pt idx="14433">
                  <c:v>36310</c:v>
                </c:pt>
                <c:pt idx="14434">
                  <c:v>36855</c:v>
                </c:pt>
                <c:pt idx="14435">
                  <c:v>36855</c:v>
                </c:pt>
                <c:pt idx="14436">
                  <c:v>29775</c:v>
                </c:pt>
                <c:pt idx="14437">
                  <c:v>29775</c:v>
                </c:pt>
                <c:pt idx="14438">
                  <c:v>42520</c:v>
                </c:pt>
                <c:pt idx="14439">
                  <c:v>42520</c:v>
                </c:pt>
                <c:pt idx="14440">
                  <c:v>31625</c:v>
                </c:pt>
                <c:pt idx="14441">
                  <c:v>31625</c:v>
                </c:pt>
                <c:pt idx="14442">
                  <c:v>38705</c:v>
                </c:pt>
                <c:pt idx="14443">
                  <c:v>38705</c:v>
                </c:pt>
                <c:pt idx="14444">
                  <c:v>27345</c:v>
                </c:pt>
                <c:pt idx="14445">
                  <c:v>2000</c:v>
                </c:pt>
                <c:pt idx="14446">
                  <c:v>2000</c:v>
                </c:pt>
                <c:pt idx="14447">
                  <c:v>2000</c:v>
                </c:pt>
                <c:pt idx="14448">
                  <c:v>21400</c:v>
                </c:pt>
                <c:pt idx="14449">
                  <c:v>21440</c:v>
                </c:pt>
                <c:pt idx="14450">
                  <c:v>22440</c:v>
                </c:pt>
                <c:pt idx="14451">
                  <c:v>22400</c:v>
                </c:pt>
                <c:pt idx="14452">
                  <c:v>20210</c:v>
                </c:pt>
                <c:pt idx="14453">
                  <c:v>19210</c:v>
                </c:pt>
                <c:pt idx="14454">
                  <c:v>19210</c:v>
                </c:pt>
                <c:pt idx="14455">
                  <c:v>20360</c:v>
                </c:pt>
                <c:pt idx="14456">
                  <c:v>24340</c:v>
                </c:pt>
                <c:pt idx="14457">
                  <c:v>23190</c:v>
                </c:pt>
                <c:pt idx="14458">
                  <c:v>19385</c:v>
                </c:pt>
                <c:pt idx="14459">
                  <c:v>23190</c:v>
                </c:pt>
                <c:pt idx="14460">
                  <c:v>24340</c:v>
                </c:pt>
                <c:pt idx="14461">
                  <c:v>20535</c:v>
                </c:pt>
                <c:pt idx="14462">
                  <c:v>2000</c:v>
                </c:pt>
                <c:pt idx="14463">
                  <c:v>2000</c:v>
                </c:pt>
                <c:pt idx="14464">
                  <c:v>2000</c:v>
                </c:pt>
                <c:pt idx="14465">
                  <c:v>2000</c:v>
                </c:pt>
                <c:pt idx="14466">
                  <c:v>2000</c:v>
                </c:pt>
                <c:pt idx="14467">
                  <c:v>2000</c:v>
                </c:pt>
                <c:pt idx="14468">
                  <c:v>2000</c:v>
                </c:pt>
                <c:pt idx="14469">
                  <c:v>2000</c:v>
                </c:pt>
                <c:pt idx="14470">
                  <c:v>2000</c:v>
                </c:pt>
                <c:pt idx="14471">
                  <c:v>2000</c:v>
                </c:pt>
                <c:pt idx="14472">
                  <c:v>2000</c:v>
                </c:pt>
                <c:pt idx="14473">
                  <c:v>2000</c:v>
                </c:pt>
                <c:pt idx="14474">
                  <c:v>2000</c:v>
                </c:pt>
                <c:pt idx="14475">
                  <c:v>2000</c:v>
                </c:pt>
                <c:pt idx="14476">
                  <c:v>2012</c:v>
                </c:pt>
                <c:pt idx="14477">
                  <c:v>2041</c:v>
                </c:pt>
                <c:pt idx="14478">
                  <c:v>2000</c:v>
                </c:pt>
                <c:pt idx="14479">
                  <c:v>2148</c:v>
                </c:pt>
                <c:pt idx="14480">
                  <c:v>24070</c:v>
                </c:pt>
                <c:pt idx="14481">
                  <c:v>37240</c:v>
                </c:pt>
                <c:pt idx="14482">
                  <c:v>33065</c:v>
                </c:pt>
                <c:pt idx="14483">
                  <c:v>29820</c:v>
                </c:pt>
                <c:pt idx="14484">
                  <c:v>28310</c:v>
                </c:pt>
                <c:pt idx="14485">
                  <c:v>26560</c:v>
                </c:pt>
                <c:pt idx="14486">
                  <c:v>34815</c:v>
                </c:pt>
                <c:pt idx="14487">
                  <c:v>35490</c:v>
                </c:pt>
                <c:pt idx="14488">
                  <c:v>29810</c:v>
                </c:pt>
                <c:pt idx="14489">
                  <c:v>28060</c:v>
                </c:pt>
                <c:pt idx="14490">
                  <c:v>31570</c:v>
                </c:pt>
                <c:pt idx="14491">
                  <c:v>28300</c:v>
                </c:pt>
                <c:pt idx="14492">
                  <c:v>33975</c:v>
                </c:pt>
                <c:pt idx="14493">
                  <c:v>23975</c:v>
                </c:pt>
                <c:pt idx="14494">
                  <c:v>28550</c:v>
                </c:pt>
                <c:pt idx="14495">
                  <c:v>30620</c:v>
                </c:pt>
                <c:pt idx="14496">
                  <c:v>35725</c:v>
                </c:pt>
                <c:pt idx="14497">
                  <c:v>26800</c:v>
                </c:pt>
                <c:pt idx="14498">
                  <c:v>32370</c:v>
                </c:pt>
                <c:pt idx="14499">
                  <c:v>30050</c:v>
                </c:pt>
                <c:pt idx="14500">
                  <c:v>29050</c:v>
                </c:pt>
                <c:pt idx="14501">
                  <c:v>28800</c:v>
                </c:pt>
                <c:pt idx="14502">
                  <c:v>36025</c:v>
                </c:pt>
                <c:pt idx="14503">
                  <c:v>34275</c:v>
                </c:pt>
                <c:pt idx="14504">
                  <c:v>27300</c:v>
                </c:pt>
                <c:pt idx="14505">
                  <c:v>30550</c:v>
                </c:pt>
                <c:pt idx="14506">
                  <c:v>30920</c:v>
                </c:pt>
                <c:pt idx="14507">
                  <c:v>24070</c:v>
                </c:pt>
                <c:pt idx="14508">
                  <c:v>32670</c:v>
                </c:pt>
                <c:pt idx="14509">
                  <c:v>30990</c:v>
                </c:pt>
                <c:pt idx="14510">
                  <c:v>31170</c:v>
                </c:pt>
                <c:pt idx="14511">
                  <c:v>28110</c:v>
                </c:pt>
                <c:pt idx="14512">
                  <c:v>33855</c:v>
                </c:pt>
                <c:pt idx="14513">
                  <c:v>33250</c:v>
                </c:pt>
                <c:pt idx="14514">
                  <c:v>27250</c:v>
                </c:pt>
                <c:pt idx="14515">
                  <c:v>29750</c:v>
                </c:pt>
                <c:pt idx="14516">
                  <c:v>30250</c:v>
                </c:pt>
                <c:pt idx="14517">
                  <c:v>30780</c:v>
                </c:pt>
                <c:pt idx="14518">
                  <c:v>28000</c:v>
                </c:pt>
                <c:pt idx="14519">
                  <c:v>26660</c:v>
                </c:pt>
                <c:pt idx="14520">
                  <c:v>40355</c:v>
                </c:pt>
                <c:pt idx="14521">
                  <c:v>36815</c:v>
                </c:pt>
                <c:pt idx="14522">
                  <c:v>37855</c:v>
                </c:pt>
                <c:pt idx="14523">
                  <c:v>39310</c:v>
                </c:pt>
                <c:pt idx="14524">
                  <c:v>37435</c:v>
                </c:pt>
                <c:pt idx="14525">
                  <c:v>38480</c:v>
                </c:pt>
                <c:pt idx="14526">
                  <c:v>38355</c:v>
                </c:pt>
                <c:pt idx="14527">
                  <c:v>39415</c:v>
                </c:pt>
                <c:pt idx="14528">
                  <c:v>17095</c:v>
                </c:pt>
                <c:pt idx="14529">
                  <c:v>18595</c:v>
                </c:pt>
                <c:pt idx="14530">
                  <c:v>20595</c:v>
                </c:pt>
                <c:pt idx="14531">
                  <c:v>16095</c:v>
                </c:pt>
                <c:pt idx="14532">
                  <c:v>21595</c:v>
                </c:pt>
                <c:pt idx="14533">
                  <c:v>19595</c:v>
                </c:pt>
                <c:pt idx="14534">
                  <c:v>21195</c:v>
                </c:pt>
                <c:pt idx="14535">
                  <c:v>22095</c:v>
                </c:pt>
                <c:pt idx="14536">
                  <c:v>19395</c:v>
                </c:pt>
                <c:pt idx="14537">
                  <c:v>17795</c:v>
                </c:pt>
                <c:pt idx="14538">
                  <c:v>21695</c:v>
                </c:pt>
                <c:pt idx="14539">
                  <c:v>22795</c:v>
                </c:pt>
                <c:pt idx="14540">
                  <c:v>16695</c:v>
                </c:pt>
                <c:pt idx="14541">
                  <c:v>20495</c:v>
                </c:pt>
                <c:pt idx="14542">
                  <c:v>18370</c:v>
                </c:pt>
                <c:pt idx="14543">
                  <c:v>21270</c:v>
                </c:pt>
                <c:pt idx="14544">
                  <c:v>22620</c:v>
                </c:pt>
                <c:pt idx="14545">
                  <c:v>20170</c:v>
                </c:pt>
                <c:pt idx="14546">
                  <c:v>17270</c:v>
                </c:pt>
                <c:pt idx="14547">
                  <c:v>22770</c:v>
                </c:pt>
                <c:pt idx="14548">
                  <c:v>30225</c:v>
                </c:pt>
                <c:pt idx="14549">
                  <c:v>28230</c:v>
                </c:pt>
                <c:pt idx="14550">
                  <c:v>33235</c:v>
                </c:pt>
                <c:pt idx="14551">
                  <c:v>37650</c:v>
                </c:pt>
                <c:pt idx="14552">
                  <c:v>39625</c:v>
                </c:pt>
                <c:pt idx="14553">
                  <c:v>26255</c:v>
                </c:pt>
                <c:pt idx="14554">
                  <c:v>35565</c:v>
                </c:pt>
                <c:pt idx="14555">
                  <c:v>33590</c:v>
                </c:pt>
                <c:pt idx="14556">
                  <c:v>31260</c:v>
                </c:pt>
                <c:pt idx="14557">
                  <c:v>28250</c:v>
                </c:pt>
                <c:pt idx="14558">
                  <c:v>24890</c:v>
                </c:pt>
                <c:pt idx="14559">
                  <c:v>36420</c:v>
                </c:pt>
                <c:pt idx="14560">
                  <c:v>33365</c:v>
                </c:pt>
                <c:pt idx="14561">
                  <c:v>28700</c:v>
                </c:pt>
                <c:pt idx="14562">
                  <c:v>26865</c:v>
                </c:pt>
                <c:pt idx="14563">
                  <c:v>31390</c:v>
                </c:pt>
                <c:pt idx="14564">
                  <c:v>34445</c:v>
                </c:pt>
                <c:pt idx="14565">
                  <c:v>30675</c:v>
                </c:pt>
                <c:pt idx="14566">
                  <c:v>30095</c:v>
                </c:pt>
                <c:pt idx="14567">
                  <c:v>32070</c:v>
                </c:pt>
                <c:pt idx="14568">
                  <c:v>26970</c:v>
                </c:pt>
                <c:pt idx="14569">
                  <c:v>34580</c:v>
                </c:pt>
                <c:pt idx="14570">
                  <c:v>24995</c:v>
                </c:pt>
                <c:pt idx="14571">
                  <c:v>36475</c:v>
                </c:pt>
                <c:pt idx="14572">
                  <c:v>34500</c:v>
                </c:pt>
                <c:pt idx="14573">
                  <c:v>32605</c:v>
                </c:pt>
                <c:pt idx="14574">
                  <c:v>39780</c:v>
                </c:pt>
                <c:pt idx="14575">
                  <c:v>34440</c:v>
                </c:pt>
                <c:pt idx="14576">
                  <c:v>37580</c:v>
                </c:pt>
                <c:pt idx="14577">
                  <c:v>31910</c:v>
                </c:pt>
                <c:pt idx="14578">
                  <c:v>34760</c:v>
                </c:pt>
                <c:pt idx="14579">
                  <c:v>29360</c:v>
                </c:pt>
                <c:pt idx="14580">
                  <c:v>33990</c:v>
                </c:pt>
                <c:pt idx="14581">
                  <c:v>37320</c:v>
                </c:pt>
                <c:pt idx="14582">
                  <c:v>43280</c:v>
                </c:pt>
                <c:pt idx="14583">
                  <c:v>34640</c:v>
                </c:pt>
                <c:pt idx="14584">
                  <c:v>40580</c:v>
                </c:pt>
                <c:pt idx="14585">
                  <c:v>32210</c:v>
                </c:pt>
                <c:pt idx="14586">
                  <c:v>31790</c:v>
                </c:pt>
                <c:pt idx="14587">
                  <c:v>36840</c:v>
                </c:pt>
                <c:pt idx="14588">
                  <c:v>41160</c:v>
                </c:pt>
                <c:pt idx="14589">
                  <c:v>32490</c:v>
                </c:pt>
                <c:pt idx="14590">
                  <c:v>32060</c:v>
                </c:pt>
                <c:pt idx="14591">
                  <c:v>34910</c:v>
                </c:pt>
                <c:pt idx="14592">
                  <c:v>31940</c:v>
                </c:pt>
                <c:pt idx="14593">
                  <c:v>38170</c:v>
                </c:pt>
                <c:pt idx="14594">
                  <c:v>34140</c:v>
                </c:pt>
                <c:pt idx="14595">
                  <c:v>34790</c:v>
                </c:pt>
                <c:pt idx="14596">
                  <c:v>40370</c:v>
                </c:pt>
                <c:pt idx="14597">
                  <c:v>43860</c:v>
                </c:pt>
                <c:pt idx="14598">
                  <c:v>29640</c:v>
                </c:pt>
                <c:pt idx="14599">
                  <c:v>36990</c:v>
                </c:pt>
                <c:pt idx="14600">
                  <c:v>37670</c:v>
                </c:pt>
                <c:pt idx="14601">
                  <c:v>40700</c:v>
                </c:pt>
                <c:pt idx="14602">
                  <c:v>37810</c:v>
                </c:pt>
                <c:pt idx="14603">
                  <c:v>45020</c:v>
                </c:pt>
                <c:pt idx="14604">
                  <c:v>49460</c:v>
                </c:pt>
                <c:pt idx="14605">
                  <c:v>55400</c:v>
                </c:pt>
                <c:pt idx="14606">
                  <c:v>46380</c:v>
                </c:pt>
                <c:pt idx="14607">
                  <c:v>52310</c:v>
                </c:pt>
                <c:pt idx="14608">
                  <c:v>34780</c:v>
                </c:pt>
                <c:pt idx="14609">
                  <c:v>42985</c:v>
                </c:pt>
                <c:pt idx="14610">
                  <c:v>42985</c:v>
                </c:pt>
                <c:pt idx="14611">
                  <c:v>41635</c:v>
                </c:pt>
                <c:pt idx="14612">
                  <c:v>41635</c:v>
                </c:pt>
                <c:pt idx="14613">
                  <c:v>39255</c:v>
                </c:pt>
                <c:pt idx="14614">
                  <c:v>39255</c:v>
                </c:pt>
                <c:pt idx="14615">
                  <c:v>45185</c:v>
                </c:pt>
                <c:pt idx="14616">
                  <c:v>45185</c:v>
                </c:pt>
                <c:pt idx="14617">
                  <c:v>35705</c:v>
                </c:pt>
                <c:pt idx="14618">
                  <c:v>42985</c:v>
                </c:pt>
                <c:pt idx="14619">
                  <c:v>42985</c:v>
                </c:pt>
                <c:pt idx="14620">
                  <c:v>39435</c:v>
                </c:pt>
                <c:pt idx="14621">
                  <c:v>39635</c:v>
                </c:pt>
                <c:pt idx="14622">
                  <c:v>39635</c:v>
                </c:pt>
                <c:pt idx="14623">
                  <c:v>45385</c:v>
                </c:pt>
                <c:pt idx="14624">
                  <c:v>45385</c:v>
                </c:pt>
                <c:pt idx="14625">
                  <c:v>39455</c:v>
                </c:pt>
                <c:pt idx="14626">
                  <c:v>39455</c:v>
                </c:pt>
                <c:pt idx="14627">
                  <c:v>43185</c:v>
                </c:pt>
                <c:pt idx="14628">
                  <c:v>43185</c:v>
                </c:pt>
                <c:pt idx="14629">
                  <c:v>41835</c:v>
                </c:pt>
                <c:pt idx="14630">
                  <c:v>41835</c:v>
                </c:pt>
                <c:pt idx="14631">
                  <c:v>43185</c:v>
                </c:pt>
                <c:pt idx="14632">
                  <c:v>43185</c:v>
                </c:pt>
                <c:pt idx="14633">
                  <c:v>35905</c:v>
                </c:pt>
                <c:pt idx="14634">
                  <c:v>37405</c:v>
                </c:pt>
                <c:pt idx="14635">
                  <c:v>37405</c:v>
                </c:pt>
                <c:pt idx="14636">
                  <c:v>37530</c:v>
                </c:pt>
                <c:pt idx="14637">
                  <c:v>37530</c:v>
                </c:pt>
                <c:pt idx="14638">
                  <c:v>36030</c:v>
                </c:pt>
                <c:pt idx="14639">
                  <c:v>43310</c:v>
                </c:pt>
                <c:pt idx="14640">
                  <c:v>43310</c:v>
                </c:pt>
                <c:pt idx="14641">
                  <c:v>39580</c:v>
                </c:pt>
                <c:pt idx="14642">
                  <c:v>39580</c:v>
                </c:pt>
                <c:pt idx="14643">
                  <c:v>39760</c:v>
                </c:pt>
                <c:pt idx="14644">
                  <c:v>39760</c:v>
                </c:pt>
                <c:pt idx="14645">
                  <c:v>45510</c:v>
                </c:pt>
                <c:pt idx="14646">
                  <c:v>45510</c:v>
                </c:pt>
                <c:pt idx="14647">
                  <c:v>43310</c:v>
                </c:pt>
                <c:pt idx="14648">
                  <c:v>43310</c:v>
                </c:pt>
                <c:pt idx="14649">
                  <c:v>41960</c:v>
                </c:pt>
                <c:pt idx="14650">
                  <c:v>41960</c:v>
                </c:pt>
                <c:pt idx="14651">
                  <c:v>41575</c:v>
                </c:pt>
                <c:pt idx="14652">
                  <c:v>35500</c:v>
                </c:pt>
                <c:pt idx="14653">
                  <c:v>42600</c:v>
                </c:pt>
                <c:pt idx="14654">
                  <c:v>39375</c:v>
                </c:pt>
                <c:pt idx="14655">
                  <c:v>44800</c:v>
                </c:pt>
                <c:pt idx="14656">
                  <c:v>31445</c:v>
                </c:pt>
                <c:pt idx="14657">
                  <c:v>35320</c:v>
                </c:pt>
                <c:pt idx="14658">
                  <c:v>41575</c:v>
                </c:pt>
                <c:pt idx="14659">
                  <c:v>35320</c:v>
                </c:pt>
                <c:pt idx="14660">
                  <c:v>42600</c:v>
                </c:pt>
                <c:pt idx="14661">
                  <c:v>35750</c:v>
                </c:pt>
                <c:pt idx="14662">
                  <c:v>44800</c:v>
                </c:pt>
                <c:pt idx="14663">
                  <c:v>39375</c:v>
                </c:pt>
                <c:pt idx="14664">
                  <c:v>31695</c:v>
                </c:pt>
                <c:pt idx="14665">
                  <c:v>42600</c:v>
                </c:pt>
                <c:pt idx="14666">
                  <c:v>35950</c:v>
                </c:pt>
                <c:pt idx="14667">
                  <c:v>44800</c:v>
                </c:pt>
                <c:pt idx="14668">
                  <c:v>31900</c:v>
                </c:pt>
                <c:pt idx="14669">
                  <c:v>41600</c:v>
                </c:pt>
                <c:pt idx="14670">
                  <c:v>39400</c:v>
                </c:pt>
                <c:pt idx="14671">
                  <c:v>35350</c:v>
                </c:pt>
                <c:pt idx="14672">
                  <c:v>2000</c:v>
                </c:pt>
                <c:pt idx="14673">
                  <c:v>2000</c:v>
                </c:pt>
                <c:pt idx="14674">
                  <c:v>2000</c:v>
                </c:pt>
                <c:pt idx="14675">
                  <c:v>2000</c:v>
                </c:pt>
                <c:pt idx="14676">
                  <c:v>2000</c:v>
                </c:pt>
                <c:pt idx="14677">
                  <c:v>2000</c:v>
                </c:pt>
                <c:pt idx="14678">
                  <c:v>23965</c:v>
                </c:pt>
                <c:pt idx="14679">
                  <c:v>22455</c:v>
                </c:pt>
                <c:pt idx="14680">
                  <c:v>29745</c:v>
                </c:pt>
                <c:pt idx="14681">
                  <c:v>29745</c:v>
                </c:pt>
                <c:pt idx="14682">
                  <c:v>29745</c:v>
                </c:pt>
                <c:pt idx="14683">
                  <c:v>25145</c:v>
                </c:pt>
                <c:pt idx="14684">
                  <c:v>23520</c:v>
                </c:pt>
                <c:pt idx="14685">
                  <c:v>28120</c:v>
                </c:pt>
                <c:pt idx="14686">
                  <c:v>28120</c:v>
                </c:pt>
                <c:pt idx="14687">
                  <c:v>28120</c:v>
                </c:pt>
                <c:pt idx="14688">
                  <c:v>24820</c:v>
                </c:pt>
                <c:pt idx="14689">
                  <c:v>26815</c:v>
                </c:pt>
                <c:pt idx="14690">
                  <c:v>31415</c:v>
                </c:pt>
                <c:pt idx="14691">
                  <c:v>31415</c:v>
                </c:pt>
                <c:pt idx="14692">
                  <c:v>31415</c:v>
                </c:pt>
                <c:pt idx="14693">
                  <c:v>29420</c:v>
                </c:pt>
                <c:pt idx="14694">
                  <c:v>29420</c:v>
                </c:pt>
                <c:pt idx="14695">
                  <c:v>29420</c:v>
                </c:pt>
                <c:pt idx="14696">
                  <c:v>48390</c:v>
                </c:pt>
                <c:pt idx="14697">
                  <c:v>48390</c:v>
                </c:pt>
                <c:pt idx="14698">
                  <c:v>39300</c:v>
                </c:pt>
                <c:pt idx="14699">
                  <c:v>68340</c:v>
                </c:pt>
                <c:pt idx="14700">
                  <c:v>68340</c:v>
                </c:pt>
                <c:pt idx="14701">
                  <c:v>68340</c:v>
                </c:pt>
                <c:pt idx="14702">
                  <c:v>42800</c:v>
                </c:pt>
                <c:pt idx="14703">
                  <c:v>42800</c:v>
                </c:pt>
                <c:pt idx="14704">
                  <c:v>39300</c:v>
                </c:pt>
                <c:pt idx="14705">
                  <c:v>48900</c:v>
                </c:pt>
                <c:pt idx="14706">
                  <c:v>48900</c:v>
                </c:pt>
                <c:pt idx="14707">
                  <c:v>62200</c:v>
                </c:pt>
                <c:pt idx="14708">
                  <c:v>62200</c:v>
                </c:pt>
                <c:pt idx="14709">
                  <c:v>56670</c:v>
                </c:pt>
                <c:pt idx="14710">
                  <c:v>56670</c:v>
                </c:pt>
                <c:pt idx="14711">
                  <c:v>53170</c:v>
                </c:pt>
                <c:pt idx="14712">
                  <c:v>53170</c:v>
                </c:pt>
                <c:pt idx="14713">
                  <c:v>48745</c:v>
                </c:pt>
                <c:pt idx="14714">
                  <c:v>44705</c:v>
                </c:pt>
                <c:pt idx="14715">
                  <c:v>58700</c:v>
                </c:pt>
                <c:pt idx="14716">
                  <c:v>58700</c:v>
                </c:pt>
                <c:pt idx="14717">
                  <c:v>66995</c:v>
                </c:pt>
                <c:pt idx="14718">
                  <c:v>66995</c:v>
                </c:pt>
                <c:pt idx="14719">
                  <c:v>52245</c:v>
                </c:pt>
                <c:pt idx="14720">
                  <c:v>52245</c:v>
                </c:pt>
                <c:pt idx="14721">
                  <c:v>51450</c:v>
                </c:pt>
                <c:pt idx="14722">
                  <c:v>51450</c:v>
                </c:pt>
                <c:pt idx="14723">
                  <c:v>46745</c:v>
                </c:pt>
                <c:pt idx="14724">
                  <c:v>54950</c:v>
                </c:pt>
                <c:pt idx="14725">
                  <c:v>54950</c:v>
                </c:pt>
                <c:pt idx="14726">
                  <c:v>42705</c:v>
                </c:pt>
                <c:pt idx="14727">
                  <c:v>63245</c:v>
                </c:pt>
                <c:pt idx="14728">
                  <c:v>63245</c:v>
                </c:pt>
                <c:pt idx="14729">
                  <c:v>59745</c:v>
                </c:pt>
                <c:pt idx="14730">
                  <c:v>59745</c:v>
                </c:pt>
                <c:pt idx="14731">
                  <c:v>50245</c:v>
                </c:pt>
                <c:pt idx="14732">
                  <c:v>50245</c:v>
                </c:pt>
                <c:pt idx="14733">
                  <c:v>49495</c:v>
                </c:pt>
                <c:pt idx="14734">
                  <c:v>52795</c:v>
                </c:pt>
                <c:pt idx="14735">
                  <c:v>52795</c:v>
                </c:pt>
                <c:pt idx="14736">
                  <c:v>60195</c:v>
                </c:pt>
                <c:pt idx="14737">
                  <c:v>60195</c:v>
                </c:pt>
                <c:pt idx="14738">
                  <c:v>32995</c:v>
                </c:pt>
                <c:pt idx="14739">
                  <c:v>30765</c:v>
                </c:pt>
                <c:pt idx="14740">
                  <c:v>41995</c:v>
                </c:pt>
                <c:pt idx="14741">
                  <c:v>34465</c:v>
                </c:pt>
                <c:pt idx="14742">
                  <c:v>29995</c:v>
                </c:pt>
                <c:pt idx="14743">
                  <c:v>37945</c:v>
                </c:pt>
                <c:pt idx="14744">
                  <c:v>35315</c:v>
                </c:pt>
                <c:pt idx="14745">
                  <c:v>33695</c:v>
                </c:pt>
                <c:pt idx="14746">
                  <c:v>40295</c:v>
                </c:pt>
                <c:pt idx="14747">
                  <c:v>31465</c:v>
                </c:pt>
                <c:pt idx="14748">
                  <c:v>35845</c:v>
                </c:pt>
                <c:pt idx="14749">
                  <c:v>34145</c:v>
                </c:pt>
                <c:pt idx="14750">
                  <c:v>40645</c:v>
                </c:pt>
                <c:pt idx="14751">
                  <c:v>29995</c:v>
                </c:pt>
                <c:pt idx="14752">
                  <c:v>38445</c:v>
                </c:pt>
                <c:pt idx="14753">
                  <c:v>37345</c:v>
                </c:pt>
                <c:pt idx="14754">
                  <c:v>31875</c:v>
                </c:pt>
                <c:pt idx="14755">
                  <c:v>52055</c:v>
                </c:pt>
                <c:pt idx="14756">
                  <c:v>52055</c:v>
                </c:pt>
                <c:pt idx="14757">
                  <c:v>46385</c:v>
                </c:pt>
                <c:pt idx="14758">
                  <c:v>46385</c:v>
                </c:pt>
                <c:pt idx="14759">
                  <c:v>52595</c:v>
                </c:pt>
                <c:pt idx="14760">
                  <c:v>52595</c:v>
                </c:pt>
                <c:pt idx="14761">
                  <c:v>46925</c:v>
                </c:pt>
                <c:pt idx="14762">
                  <c:v>46925</c:v>
                </c:pt>
                <c:pt idx="14763">
                  <c:v>47225</c:v>
                </c:pt>
                <c:pt idx="14764">
                  <c:v>47225</c:v>
                </c:pt>
                <c:pt idx="14765">
                  <c:v>47000</c:v>
                </c:pt>
                <c:pt idx="14766">
                  <c:v>47000</c:v>
                </c:pt>
                <c:pt idx="14767">
                  <c:v>52895</c:v>
                </c:pt>
                <c:pt idx="14768">
                  <c:v>52895</c:v>
                </c:pt>
                <c:pt idx="14769">
                  <c:v>52670</c:v>
                </c:pt>
                <c:pt idx="14770">
                  <c:v>52670</c:v>
                </c:pt>
                <c:pt idx="14771">
                  <c:v>19060</c:v>
                </c:pt>
                <c:pt idx="14772">
                  <c:v>16790</c:v>
                </c:pt>
                <c:pt idx="14773">
                  <c:v>17890</c:v>
                </c:pt>
                <c:pt idx="14774">
                  <c:v>21510</c:v>
                </c:pt>
                <c:pt idx="14775">
                  <c:v>17200</c:v>
                </c:pt>
                <c:pt idx="14776">
                  <c:v>21935</c:v>
                </c:pt>
                <c:pt idx="14777">
                  <c:v>16100</c:v>
                </c:pt>
                <c:pt idx="14778">
                  <c:v>20835</c:v>
                </c:pt>
                <c:pt idx="14779">
                  <c:v>22530</c:v>
                </c:pt>
                <c:pt idx="14780">
                  <c:v>21430</c:v>
                </c:pt>
                <c:pt idx="14781">
                  <c:v>17730</c:v>
                </c:pt>
                <c:pt idx="14782">
                  <c:v>16630</c:v>
                </c:pt>
                <c:pt idx="14783">
                  <c:v>17330</c:v>
                </c:pt>
                <c:pt idx="14784">
                  <c:v>18430</c:v>
                </c:pt>
                <c:pt idx="14785">
                  <c:v>22130</c:v>
                </c:pt>
                <c:pt idx="14786">
                  <c:v>19580</c:v>
                </c:pt>
                <c:pt idx="14787">
                  <c:v>22315</c:v>
                </c:pt>
                <c:pt idx="14788">
                  <c:v>22715</c:v>
                </c:pt>
                <c:pt idx="14789">
                  <c:v>21615</c:v>
                </c:pt>
                <c:pt idx="14790">
                  <c:v>19865</c:v>
                </c:pt>
                <c:pt idx="14791">
                  <c:v>20965</c:v>
                </c:pt>
                <c:pt idx="14792">
                  <c:v>32320</c:v>
                </c:pt>
                <c:pt idx="14793">
                  <c:v>34220</c:v>
                </c:pt>
                <c:pt idx="14794">
                  <c:v>30070</c:v>
                </c:pt>
                <c:pt idx="14795">
                  <c:v>31970</c:v>
                </c:pt>
                <c:pt idx="14796">
                  <c:v>32515</c:v>
                </c:pt>
                <c:pt idx="14797">
                  <c:v>30265</c:v>
                </c:pt>
                <c:pt idx="14798">
                  <c:v>30335</c:v>
                </c:pt>
                <c:pt idx="14799">
                  <c:v>28085</c:v>
                </c:pt>
                <c:pt idx="14800">
                  <c:v>27980</c:v>
                </c:pt>
                <c:pt idx="14801">
                  <c:v>30230</c:v>
                </c:pt>
                <c:pt idx="14802">
                  <c:v>28130</c:v>
                </c:pt>
                <c:pt idx="14803">
                  <c:v>25880</c:v>
                </c:pt>
                <c:pt idx="14804">
                  <c:v>25045</c:v>
                </c:pt>
                <c:pt idx="14805">
                  <c:v>34885</c:v>
                </c:pt>
                <c:pt idx="14806">
                  <c:v>34885</c:v>
                </c:pt>
                <c:pt idx="14807">
                  <c:v>33620</c:v>
                </c:pt>
                <c:pt idx="14808">
                  <c:v>33620</c:v>
                </c:pt>
                <c:pt idx="14809">
                  <c:v>27340</c:v>
                </c:pt>
                <c:pt idx="14810">
                  <c:v>37125</c:v>
                </c:pt>
                <c:pt idx="14811">
                  <c:v>37125</c:v>
                </c:pt>
                <c:pt idx="14812">
                  <c:v>31320</c:v>
                </c:pt>
                <c:pt idx="14813">
                  <c:v>31320</c:v>
                </c:pt>
                <c:pt idx="14814">
                  <c:v>27970</c:v>
                </c:pt>
                <c:pt idx="14815">
                  <c:v>30210</c:v>
                </c:pt>
                <c:pt idx="14816">
                  <c:v>26390</c:v>
                </c:pt>
                <c:pt idx="14817">
                  <c:v>28525</c:v>
                </c:pt>
                <c:pt idx="14818">
                  <c:v>29880</c:v>
                </c:pt>
                <c:pt idx="14819">
                  <c:v>29535</c:v>
                </c:pt>
                <c:pt idx="14820">
                  <c:v>27745</c:v>
                </c:pt>
                <c:pt idx="14821">
                  <c:v>31910</c:v>
                </c:pt>
                <c:pt idx="14822">
                  <c:v>32155</c:v>
                </c:pt>
                <c:pt idx="14823">
                  <c:v>32155</c:v>
                </c:pt>
                <c:pt idx="14824">
                  <c:v>31810</c:v>
                </c:pt>
                <c:pt idx="14825">
                  <c:v>34290</c:v>
                </c:pt>
                <c:pt idx="14826">
                  <c:v>34290</c:v>
                </c:pt>
                <c:pt idx="14827">
                  <c:v>37725</c:v>
                </c:pt>
                <c:pt idx="14828">
                  <c:v>37725</c:v>
                </c:pt>
                <c:pt idx="14829">
                  <c:v>27400</c:v>
                </c:pt>
                <c:pt idx="14830">
                  <c:v>35590</c:v>
                </c:pt>
                <c:pt idx="14831">
                  <c:v>35590</c:v>
                </c:pt>
                <c:pt idx="14832">
                  <c:v>33945</c:v>
                </c:pt>
                <c:pt idx="14833">
                  <c:v>29780</c:v>
                </c:pt>
                <c:pt idx="14834">
                  <c:v>35770</c:v>
                </c:pt>
                <c:pt idx="14835">
                  <c:v>31330</c:v>
                </c:pt>
                <c:pt idx="14836">
                  <c:v>39330</c:v>
                </c:pt>
                <c:pt idx="14837">
                  <c:v>39330</c:v>
                </c:pt>
                <c:pt idx="14838">
                  <c:v>31275</c:v>
                </c:pt>
                <c:pt idx="14839">
                  <c:v>33595</c:v>
                </c:pt>
                <c:pt idx="14840">
                  <c:v>37195</c:v>
                </c:pt>
                <c:pt idx="14841">
                  <c:v>37195</c:v>
                </c:pt>
                <c:pt idx="14842">
                  <c:v>33445</c:v>
                </c:pt>
                <c:pt idx="14843">
                  <c:v>29155</c:v>
                </c:pt>
                <c:pt idx="14844">
                  <c:v>2000</c:v>
                </c:pt>
                <c:pt idx="14845">
                  <c:v>2000</c:v>
                </c:pt>
                <c:pt idx="14846">
                  <c:v>2000</c:v>
                </c:pt>
                <c:pt idx="14847">
                  <c:v>2000</c:v>
                </c:pt>
                <c:pt idx="14848">
                  <c:v>2000</c:v>
                </c:pt>
                <c:pt idx="14849">
                  <c:v>2038</c:v>
                </c:pt>
                <c:pt idx="14850">
                  <c:v>2104</c:v>
                </c:pt>
                <c:pt idx="14851">
                  <c:v>26710</c:v>
                </c:pt>
                <c:pt idx="14852">
                  <c:v>23330</c:v>
                </c:pt>
                <c:pt idx="14853">
                  <c:v>25185</c:v>
                </c:pt>
                <c:pt idx="14854">
                  <c:v>22330</c:v>
                </c:pt>
                <c:pt idx="14855">
                  <c:v>24710</c:v>
                </c:pt>
                <c:pt idx="14856">
                  <c:v>22330</c:v>
                </c:pt>
                <c:pt idx="14857">
                  <c:v>23855</c:v>
                </c:pt>
                <c:pt idx="14858">
                  <c:v>24855</c:v>
                </c:pt>
                <c:pt idx="14859">
                  <c:v>26710</c:v>
                </c:pt>
                <c:pt idx="14860">
                  <c:v>29185</c:v>
                </c:pt>
                <c:pt idx="14861">
                  <c:v>25185</c:v>
                </c:pt>
                <c:pt idx="14862">
                  <c:v>24855</c:v>
                </c:pt>
                <c:pt idx="14863">
                  <c:v>23330</c:v>
                </c:pt>
                <c:pt idx="14864">
                  <c:v>24710</c:v>
                </c:pt>
                <c:pt idx="14865">
                  <c:v>23855</c:v>
                </c:pt>
                <c:pt idx="14866">
                  <c:v>22675</c:v>
                </c:pt>
                <c:pt idx="14867">
                  <c:v>25300</c:v>
                </c:pt>
                <c:pt idx="14868">
                  <c:v>24825</c:v>
                </c:pt>
                <c:pt idx="14869">
                  <c:v>26825</c:v>
                </c:pt>
                <c:pt idx="14870">
                  <c:v>24825</c:v>
                </c:pt>
                <c:pt idx="14871">
                  <c:v>24200</c:v>
                </c:pt>
                <c:pt idx="14872">
                  <c:v>26825</c:v>
                </c:pt>
                <c:pt idx="14873">
                  <c:v>22675</c:v>
                </c:pt>
                <c:pt idx="14874">
                  <c:v>29300</c:v>
                </c:pt>
                <c:pt idx="14875">
                  <c:v>23675</c:v>
                </c:pt>
                <c:pt idx="14876">
                  <c:v>25300</c:v>
                </c:pt>
                <c:pt idx="14877">
                  <c:v>24200</c:v>
                </c:pt>
                <c:pt idx="14878">
                  <c:v>25200</c:v>
                </c:pt>
                <c:pt idx="14879">
                  <c:v>25200</c:v>
                </c:pt>
                <c:pt idx="14880">
                  <c:v>23675</c:v>
                </c:pt>
                <c:pt idx="14881">
                  <c:v>23900</c:v>
                </c:pt>
                <c:pt idx="14882">
                  <c:v>25585</c:v>
                </c:pt>
                <c:pt idx="14883">
                  <c:v>27590</c:v>
                </c:pt>
                <c:pt idx="14884">
                  <c:v>24425</c:v>
                </c:pt>
                <c:pt idx="14885">
                  <c:v>30215</c:v>
                </c:pt>
                <c:pt idx="14886">
                  <c:v>25585</c:v>
                </c:pt>
                <c:pt idx="14887">
                  <c:v>25425</c:v>
                </c:pt>
                <c:pt idx="14888">
                  <c:v>28215</c:v>
                </c:pt>
                <c:pt idx="14889">
                  <c:v>25590</c:v>
                </c:pt>
                <c:pt idx="14890">
                  <c:v>27590</c:v>
                </c:pt>
                <c:pt idx="14891">
                  <c:v>22900</c:v>
                </c:pt>
                <c:pt idx="14892">
                  <c:v>25425</c:v>
                </c:pt>
                <c:pt idx="14893">
                  <c:v>24425</c:v>
                </c:pt>
                <c:pt idx="14894">
                  <c:v>25590</c:v>
                </c:pt>
                <c:pt idx="14895">
                  <c:v>23900</c:v>
                </c:pt>
                <c:pt idx="14896">
                  <c:v>22900</c:v>
                </c:pt>
                <c:pt idx="14897">
                  <c:v>35430</c:v>
                </c:pt>
                <c:pt idx="14898">
                  <c:v>40830</c:v>
                </c:pt>
                <c:pt idx="14899">
                  <c:v>40830</c:v>
                </c:pt>
                <c:pt idx="14900">
                  <c:v>36070</c:v>
                </c:pt>
                <c:pt idx="14901">
                  <c:v>36070</c:v>
                </c:pt>
                <c:pt idx="14902">
                  <c:v>33920</c:v>
                </c:pt>
                <c:pt idx="14903">
                  <c:v>39080</c:v>
                </c:pt>
                <c:pt idx="14904">
                  <c:v>39080</c:v>
                </c:pt>
                <c:pt idx="14905">
                  <c:v>33770</c:v>
                </c:pt>
                <c:pt idx="14906">
                  <c:v>43795</c:v>
                </c:pt>
                <c:pt idx="14907">
                  <c:v>42295</c:v>
                </c:pt>
                <c:pt idx="14908">
                  <c:v>32270</c:v>
                </c:pt>
                <c:pt idx="14909">
                  <c:v>37420</c:v>
                </c:pt>
                <c:pt idx="14910">
                  <c:v>37420</c:v>
                </c:pt>
                <c:pt idx="14911">
                  <c:v>37580</c:v>
                </c:pt>
                <c:pt idx="14912">
                  <c:v>37580</c:v>
                </c:pt>
                <c:pt idx="14913">
                  <c:v>37570</c:v>
                </c:pt>
                <c:pt idx="14914">
                  <c:v>37570</c:v>
                </c:pt>
                <c:pt idx="14915">
                  <c:v>33930</c:v>
                </c:pt>
                <c:pt idx="14916">
                  <c:v>32420</c:v>
                </c:pt>
                <c:pt idx="14917">
                  <c:v>35920</c:v>
                </c:pt>
                <c:pt idx="14918">
                  <c:v>35920</c:v>
                </c:pt>
                <c:pt idx="14919">
                  <c:v>39330</c:v>
                </c:pt>
                <c:pt idx="14920">
                  <c:v>39330</c:v>
                </c:pt>
                <c:pt idx="14921">
                  <c:v>36825</c:v>
                </c:pt>
                <c:pt idx="14922">
                  <c:v>36825</c:v>
                </c:pt>
                <c:pt idx="14923">
                  <c:v>39580</c:v>
                </c:pt>
                <c:pt idx="14924">
                  <c:v>39580</c:v>
                </c:pt>
                <c:pt idx="14925">
                  <c:v>34635</c:v>
                </c:pt>
                <c:pt idx="14926">
                  <c:v>39735</c:v>
                </c:pt>
                <c:pt idx="14927">
                  <c:v>39735</c:v>
                </c:pt>
                <c:pt idx="14928">
                  <c:v>36975</c:v>
                </c:pt>
                <c:pt idx="14929">
                  <c:v>36975</c:v>
                </c:pt>
                <c:pt idx="14930">
                  <c:v>34470</c:v>
                </c:pt>
                <c:pt idx="14931">
                  <c:v>41030</c:v>
                </c:pt>
                <c:pt idx="14932">
                  <c:v>41030</c:v>
                </c:pt>
                <c:pt idx="14933">
                  <c:v>34620</c:v>
                </c:pt>
                <c:pt idx="14934">
                  <c:v>38270</c:v>
                </c:pt>
                <c:pt idx="14935">
                  <c:v>38270</c:v>
                </c:pt>
                <c:pt idx="14936">
                  <c:v>33325</c:v>
                </c:pt>
                <c:pt idx="14937">
                  <c:v>38285</c:v>
                </c:pt>
                <c:pt idx="14938">
                  <c:v>38285</c:v>
                </c:pt>
                <c:pt idx="14939">
                  <c:v>33175</c:v>
                </c:pt>
                <c:pt idx="14940">
                  <c:v>43995</c:v>
                </c:pt>
                <c:pt idx="14941">
                  <c:v>35930</c:v>
                </c:pt>
                <c:pt idx="14942">
                  <c:v>38120</c:v>
                </c:pt>
                <c:pt idx="14943">
                  <c:v>38120</c:v>
                </c:pt>
                <c:pt idx="14944">
                  <c:v>42700</c:v>
                </c:pt>
                <c:pt idx="14945">
                  <c:v>34515</c:v>
                </c:pt>
                <c:pt idx="14946">
                  <c:v>38015</c:v>
                </c:pt>
                <c:pt idx="14947">
                  <c:v>34365</c:v>
                </c:pt>
                <c:pt idx="14948">
                  <c:v>35810</c:v>
                </c:pt>
                <c:pt idx="14949">
                  <c:v>39310</c:v>
                </c:pt>
                <c:pt idx="14950">
                  <c:v>40770</c:v>
                </c:pt>
                <c:pt idx="14951">
                  <c:v>42075</c:v>
                </c:pt>
                <c:pt idx="14952">
                  <c:v>43370</c:v>
                </c:pt>
                <c:pt idx="14953">
                  <c:v>37120</c:v>
                </c:pt>
                <c:pt idx="14954">
                  <c:v>39475</c:v>
                </c:pt>
                <c:pt idx="14955">
                  <c:v>35660</c:v>
                </c:pt>
                <c:pt idx="14956">
                  <c:v>35825</c:v>
                </c:pt>
                <c:pt idx="14957">
                  <c:v>42220</c:v>
                </c:pt>
                <c:pt idx="14958">
                  <c:v>39460</c:v>
                </c:pt>
                <c:pt idx="14959">
                  <c:v>38165</c:v>
                </c:pt>
                <c:pt idx="14960">
                  <c:v>40925</c:v>
                </c:pt>
                <c:pt idx="14961">
                  <c:v>43935</c:v>
                </c:pt>
                <c:pt idx="14962">
                  <c:v>30995</c:v>
                </c:pt>
                <c:pt idx="14963">
                  <c:v>38295</c:v>
                </c:pt>
                <c:pt idx="14964">
                  <c:v>32995</c:v>
                </c:pt>
                <c:pt idx="14965">
                  <c:v>33795</c:v>
                </c:pt>
                <c:pt idx="14966">
                  <c:v>35795</c:v>
                </c:pt>
                <c:pt idx="14967">
                  <c:v>36295</c:v>
                </c:pt>
                <c:pt idx="14968">
                  <c:v>41935</c:v>
                </c:pt>
                <c:pt idx="14969">
                  <c:v>44145</c:v>
                </c:pt>
                <c:pt idx="14970">
                  <c:v>34005</c:v>
                </c:pt>
                <c:pt idx="14971">
                  <c:v>42145</c:v>
                </c:pt>
                <c:pt idx="14972">
                  <c:v>28700</c:v>
                </c:pt>
                <c:pt idx="14973">
                  <c:v>36505</c:v>
                </c:pt>
                <c:pt idx="14974">
                  <c:v>38505</c:v>
                </c:pt>
                <c:pt idx="14975">
                  <c:v>31205</c:v>
                </c:pt>
                <c:pt idx="14976">
                  <c:v>36005</c:v>
                </c:pt>
                <c:pt idx="14977">
                  <c:v>33205</c:v>
                </c:pt>
                <c:pt idx="14978">
                  <c:v>38650</c:v>
                </c:pt>
                <c:pt idx="14979">
                  <c:v>28700</c:v>
                </c:pt>
                <c:pt idx="14980">
                  <c:v>34100</c:v>
                </c:pt>
                <c:pt idx="14981">
                  <c:v>31300</c:v>
                </c:pt>
                <c:pt idx="14982">
                  <c:v>44045</c:v>
                </c:pt>
                <c:pt idx="14983">
                  <c:v>33300</c:v>
                </c:pt>
                <c:pt idx="14984">
                  <c:v>36100</c:v>
                </c:pt>
                <c:pt idx="14985">
                  <c:v>36650</c:v>
                </c:pt>
                <c:pt idx="14986">
                  <c:v>42045</c:v>
                </c:pt>
                <c:pt idx="14987">
                  <c:v>25030</c:v>
                </c:pt>
                <c:pt idx="14988">
                  <c:v>26530</c:v>
                </c:pt>
                <c:pt idx="14989">
                  <c:v>23945</c:v>
                </c:pt>
                <c:pt idx="14990">
                  <c:v>20120</c:v>
                </c:pt>
                <c:pt idx="14991">
                  <c:v>21620</c:v>
                </c:pt>
                <c:pt idx="14992">
                  <c:v>22445</c:v>
                </c:pt>
                <c:pt idx="14993">
                  <c:v>20040</c:v>
                </c:pt>
                <c:pt idx="14994">
                  <c:v>21540</c:v>
                </c:pt>
                <c:pt idx="14995">
                  <c:v>24145</c:v>
                </c:pt>
                <c:pt idx="14996">
                  <c:v>21800</c:v>
                </c:pt>
                <c:pt idx="14997">
                  <c:v>25230</c:v>
                </c:pt>
                <c:pt idx="14998">
                  <c:v>26730</c:v>
                </c:pt>
                <c:pt idx="14999">
                  <c:v>20300</c:v>
                </c:pt>
                <c:pt idx="15000">
                  <c:v>22645</c:v>
                </c:pt>
                <c:pt idx="15001">
                  <c:v>21800</c:v>
                </c:pt>
                <c:pt idx="15002">
                  <c:v>20300</c:v>
                </c:pt>
                <c:pt idx="15003">
                  <c:v>24400</c:v>
                </c:pt>
                <c:pt idx="15004">
                  <c:v>26100</c:v>
                </c:pt>
                <c:pt idx="15005">
                  <c:v>27600</c:v>
                </c:pt>
                <c:pt idx="15006">
                  <c:v>22900</c:v>
                </c:pt>
                <c:pt idx="15007">
                  <c:v>22500</c:v>
                </c:pt>
                <c:pt idx="15008">
                  <c:v>21000</c:v>
                </c:pt>
                <c:pt idx="15009">
                  <c:v>35895</c:v>
                </c:pt>
                <c:pt idx="15010">
                  <c:v>30595</c:v>
                </c:pt>
                <c:pt idx="15011">
                  <c:v>32595</c:v>
                </c:pt>
                <c:pt idx="15012">
                  <c:v>32595</c:v>
                </c:pt>
                <c:pt idx="15013">
                  <c:v>34095</c:v>
                </c:pt>
                <c:pt idx="15014">
                  <c:v>27995</c:v>
                </c:pt>
                <c:pt idx="15015">
                  <c:v>27995</c:v>
                </c:pt>
                <c:pt idx="15016">
                  <c:v>27235</c:v>
                </c:pt>
                <c:pt idx="15017">
                  <c:v>27235</c:v>
                </c:pt>
                <c:pt idx="15018">
                  <c:v>29745</c:v>
                </c:pt>
                <c:pt idx="15019">
                  <c:v>29745</c:v>
                </c:pt>
                <c:pt idx="15020">
                  <c:v>25485</c:v>
                </c:pt>
                <c:pt idx="15021">
                  <c:v>25485</c:v>
                </c:pt>
                <c:pt idx="15022">
                  <c:v>29175</c:v>
                </c:pt>
                <c:pt idx="15023">
                  <c:v>29175</c:v>
                </c:pt>
                <c:pt idx="15024">
                  <c:v>31695</c:v>
                </c:pt>
                <c:pt idx="15025">
                  <c:v>31695</c:v>
                </c:pt>
                <c:pt idx="15026">
                  <c:v>30925</c:v>
                </c:pt>
                <c:pt idx="15027">
                  <c:v>30925</c:v>
                </c:pt>
                <c:pt idx="15028">
                  <c:v>33445</c:v>
                </c:pt>
                <c:pt idx="15029">
                  <c:v>33445</c:v>
                </c:pt>
                <c:pt idx="15030">
                  <c:v>23545</c:v>
                </c:pt>
                <c:pt idx="15031">
                  <c:v>19730</c:v>
                </c:pt>
                <c:pt idx="15032">
                  <c:v>25885</c:v>
                </c:pt>
                <c:pt idx="15033">
                  <c:v>24620</c:v>
                </c:pt>
                <c:pt idx="15034">
                  <c:v>24805</c:v>
                </c:pt>
                <c:pt idx="15035">
                  <c:v>24690</c:v>
                </c:pt>
                <c:pt idx="15036">
                  <c:v>26375</c:v>
                </c:pt>
                <c:pt idx="15037">
                  <c:v>25950</c:v>
                </c:pt>
                <c:pt idx="15038">
                  <c:v>22935</c:v>
                </c:pt>
                <c:pt idx="15039">
                  <c:v>21790</c:v>
                </c:pt>
                <c:pt idx="15040">
                  <c:v>24200</c:v>
                </c:pt>
                <c:pt idx="15041">
                  <c:v>23055</c:v>
                </c:pt>
                <c:pt idx="15042">
                  <c:v>27635</c:v>
                </c:pt>
                <c:pt idx="15043">
                  <c:v>24200</c:v>
                </c:pt>
                <c:pt idx="15044">
                  <c:v>27305</c:v>
                </c:pt>
                <c:pt idx="15045">
                  <c:v>23590</c:v>
                </c:pt>
                <c:pt idx="15046">
                  <c:v>25550</c:v>
                </c:pt>
                <c:pt idx="15047">
                  <c:v>20405</c:v>
                </c:pt>
                <c:pt idx="15048">
                  <c:v>22445</c:v>
                </c:pt>
                <c:pt idx="15049">
                  <c:v>27165</c:v>
                </c:pt>
                <c:pt idx="15050">
                  <c:v>27165</c:v>
                </c:pt>
                <c:pt idx="15051">
                  <c:v>28915</c:v>
                </c:pt>
                <c:pt idx="15052">
                  <c:v>28915</c:v>
                </c:pt>
                <c:pt idx="15053">
                  <c:v>25345</c:v>
                </c:pt>
                <c:pt idx="15054">
                  <c:v>25700</c:v>
                </c:pt>
                <c:pt idx="15055">
                  <c:v>25495</c:v>
                </c:pt>
                <c:pt idx="15056">
                  <c:v>23740</c:v>
                </c:pt>
                <c:pt idx="15057">
                  <c:v>29065</c:v>
                </c:pt>
                <c:pt idx="15058">
                  <c:v>29065</c:v>
                </c:pt>
                <c:pt idx="15059">
                  <c:v>22595</c:v>
                </c:pt>
                <c:pt idx="15060">
                  <c:v>24350</c:v>
                </c:pt>
                <c:pt idx="15061">
                  <c:v>20555</c:v>
                </c:pt>
                <c:pt idx="15062">
                  <c:v>27455</c:v>
                </c:pt>
                <c:pt idx="15063">
                  <c:v>27315</c:v>
                </c:pt>
                <c:pt idx="15064">
                  <c:v>27315</c:v>
                </c:pt>
                <c:pt idx="15065">
                  <c:v>12840</c:v>
                </c:pt>
                <c:pt idx="15066">
                  <c:v>19885</c:v>
                </c:pt>
                <c:pt idx="15067">
                  <c:v>18090</c:v>
                </c:pt>
                <c:pt idx="15068">
                  <c:v>22630</c:v>
                </c:pt>
                <c:pt idx="15069">
                  <c:v>15670</c:v>
                </c:pt>
                <c:pt idx="15070">
                  <c:v>20575</c:v>
                </c:pt>
                <c:pt idx="15071">
                  <c:v>21410</c:v>
                </c:pt>
                <c:pt idx="15072">
                  <c:v>23150</c:v>
                </c:pt>
                <c:pt idx="15073">
                  <c:v>16975</c:v>
                </c:pt>
                <c:pt idx="15074">
                  <c:v>19215</c:v>
                </c:pt>
                <c:pt idx="15075">
                  <c:v>13930</c:v>
                </c:pt>
                <c:pt idx="15076">
                  <c:v>20880</c:v>
                </c:pt>
                <c:pt idx="15077">
                  <c:v>18885</c:v>
                </c:pt>
                <c:pt idx="15078">
                  <c:v>18050</c:v>
                </c:pt>
                <c:pt idx="15079">
                  <c:v>19975</c:v>
                </c:pt>
                <c:pt idx="15080">
                  <c:v>2000</c:v>
                </c:pt>
                <c:pt idx="15081">
                  <c:v>2121</c:v>
                </c:pt>
                <c:pt idx="15082">
                  <c:v>2000</c:v>
                </c:pt>
                <c:pt idx="15083">
                  <c:v>2000</c:v>
                </c:pt>
                <c:pt idx="15084">
                  <c:v>2000</c:v>
                </c:pt>
                <c:pt idx="15085">
                  <c:v>2281</c:v>
                </c:pt>
                <c:pt idx="15086">
                  <c:v>2436</c:v>
                </c:pt>
                <c:pt idx="15087">
                  <c:v>2494</c:v>
                </c:pt>
                <c:pt idx="15088">
                  <c:v>2130</c:v>
                </c:pt>
                <c:pt idx="15089">
                  <c:v>2000</c:v>
                </c:pt>
                <c:pt idx="15090">
                  <c:v>2122</c:v>
                </c:pt>
                <c:pt idx="15091">
                  <c:v>2762</c:v>
                </c:pt>
                <c:pt idx="15092">
                  <c:v>2354</c:v>
                </c:pt>
                <c:pt idx="15093">
                  <c:v>2647</c:v>
                </c:pt>
                <c:pt idx="15094">
                  <c:v>2547</c:v>
                </c:pt>
                <c:pt idx="15095">
                  <c:v>2326</c:v>
                </c:pt>
                <c:pt idx="15096">
                  <c:v>2918</c:v>
                </c:pt>
                <c:pt idx="15097">
                  <c:v>2391</c:v>
                </c:pt>
                <c:pt idx="15098">
                  <c:v>3140</c:v>
                </c:pt>
                <c:pt idx="15099">
                  <c:v>2550</c:v>
                </c:pt>
                <c:pt idx="15100">
                  <c:v>2676</c:v>
                </c:pt>
                <c:pt idx="15101">
                  <c:v>2241</c:v>
                </c:pt>
                <c:pt idx="15102">
                  <c:v>2837</c:v>
                </c:pt>
                <c:pt idx="15103">
                  <c:v>35010</c:v>
                </c:pt>
                <c:pt idx="15104">
                  <c:v>31360</c:v>
                </c:pt>
                <c:pt idx="15105">
                  <c:v>35510</c:v>
                </c:pt>
                <c:pt idx="15106">
                  <c:v>31860</c:v>
                </c:pt>
                <c:pt idx="15107">
                  <c:v>35635</c:v>
                </c:pt>
                <c:pt idx="15108">
                  <c:v>31985</c:v>
                </c:pt>
                <c:pt idx="15109">
                  <c:v>30010</c:v>
                </c:pt>
                <c:pt idx="15110">
                  <c:v>35550</c:v>
                </c:pt>
                <c:pt idx="15111">
                  <c:v>35550</c:v>
                </c:pt>
                <c:pt idx="15112">
                  <c:v>38650</c:v>
                </c:pt>
                <c:pt idx="15113">
                  <c:v>38650</c:v>
                </c:pt>
                <c:pt idx="15114">
                  <c:v>33110</c:v>
                </c:pt>
                <c:pt idx="15115">
                  <c:v>31010</c:v>
                </c:pt>
                <c:pt idx="15116">
                  <c:v>31010</c:v>
                </c:pt>
                <c:pt idx="15117">
                  <c:v>30510</c:v>
                </c:pt>
                <c:pt idx="15118">
                  <c:v>31510</c:v>
                </c:pt>
                <c:pt idx="15119">
                  <c:v>31510</c:v>
                </c:pt>
                <c:pt idx="15120">
                  <c:v>33610</c:v>
                </c:pt>
                <c:pt idx="15121">
                  <c:v>39150</c:v>
                </c:pt>
                <c:pt idx="15122">
                  <c:v>39150</c:v>
                </c:pt>
                <c:pt idx="15123">
                  <c:v>31635</c:v>
                </c:pt>
                <c:pt idx="15124">
                  <c:v>30635</c:v>
                </c:pt>
                <c:pt idx="15125">
                  <c:v>39275</c:v>
                </c:pt>
                <c:pt idx="15126">
                  <c:v>39275</c:v>
                </c:pt>
                <c:pt idx="15127">
                  <c:v>33735</c:v>
                </c:pt>
                <c:pt idx="15128">
                  <c:v>31635</c:v>
                </c:pt>
                <c:pt idx="15129">
                  <c:v>56850</c:v>
                </c:pt>
                <c:pt idx="15130">
                  <c:v>56850</c:v>
                </c:pt>
                <c:pt idx="15131">
                  <c:v>56850</c:v>
                </c:pt>
                <c:pt idx="15132">
                  <c:v>57200</c:v>
                </c:pt>
                <c:pt idx="15133">
                  <c:v>57200</c:v>
                </c:pt>
                <c:pt idx="15134">
                  <c:v>57200</c:v>
                </c:pt>
                <c:pt idx="15135">
                  <c:v>43350</c:v>
                </c:pt>
                <c:pt idx="15136">
                  <c:v>40350</c:v>
                </c:pt>
                <c:pt idx="15137">
                  <c:v>42900</c:v>
                </c:pt>
                <c:pt idx="15138">
                  <c:v>42900</c:v>
                </c:pt>
                <c:pt idx="15139">
                  <c:v>46400</c:v>
                </c:pt>
                <c:pt idx="15140">
                  <c:v>47000</c:v>
                </c:pt>
                <c:pt idx="15141">
                  <c:v>43500</c:v>
                </c:pt>
                <c:pt idx="15142">
                  <c:v>43500</c:v>
                </c:pt>
                <c:pt idx="15143">
                  <c:v>51700</c:v>
                </c:pt>
                <c:pt idx="15144">
                  <c:v>51700</c:v>
                </c:pt>
                <c:pt idx="15145">
                  <c:v>51700</c:v>
                </c:pt>
                <c:pt idx="15146">
                  <c:v>48700</c:v>
                </c:pt>
                <c:pt idx="15147">
                  <c:v>48700</c:v>
                </c:pt>
                <c:pt idx="15148">
                  <c:v>48700</c:v>
                </c:pt>
                <c:pt idx="15149">
                  <c:v>51900</c:v>
                </c:pt>
                <c:pt idx="15150">
                  <c:v>51900</c:v>
                </c:pt>
                <c:pt idx="15151">
                  <c:v>51900</c:v>
                </c:pt>
                <c:pt idx="15152">
                  <c:v>52500</c:v>
                </c:pt>
                <c:pt idx="15153">
                  <c:v>52500</c:v>
                </c:pt>
                <c:pt idx="15154">
                  <c:v>52500</c:v>
                </c:pt>
                <c:pt idx="15155">
                  <c:v>26450</c:v>
                </c:pt>
                <c:pt idx="15156">
                  <c:v>21650</c:v>
                </c:pt>
                <c:pt idx="15157">
                  <c:v>27950</c:v>
                </c:pt>
                <c:pt idx="15158">
                  <c:v>23700</c:v>
                </c:pt>
                <c:pt idx="15159">
                  <c:v>25200</c:v>
                </c:pt>
                <c:pt idx="15160">
                  <c:v>23150</c:v>
                </c:pt>
                <c:pt idx="15161">
                  <c:v>25200</c:v>
                </c:pt>
                <c:pt idx="15162">
                  <c:v>27950</c:v>
                </c:pt>
                <c:pt idx="15163">
                  <c:v>24150</c:v>
                </c:pt>
                <c:pt idx="15164">
                  <c:v>25550</c:v>
                </c:pt>
                <c:pt idx="15165">
                  <c:v>29900</c:v>
                </c:pt>
                <c:pt idx="15166">
                  <c:v>24100</c:v>
                </c:pt>
                <c:pt idx="15167">
                  <c:v>31300</c:v>
                </c:pt>
                <c:pt idx="15168">
                  <c:v>27550</c:v>
                </c:pt>
                <c:pt idx="15169">
                  <c:v>26150</c:v>
                </c:pt>
                <c:pt idx="15170">
                  <c:v>22700</c:v>
                </c:pt>
                <c:pt idx="15171">
                  <c:v>22700</c:v>
                </c:pt>
                <c:pt idx="15172">
                  <c:v>24100</c:v>
                </c:pt>
                <c:pt idx="15173">
                  <c:v>29775</c:v>
                </c:pt>
                <c:pt idx="15174">
                  <c:v>25900</c:v>
                </c:pt>
                <c:pt idx="15175">
                  <c:v>31175</c:v>
                </c:pt>
                <c:pt idx="15176">
                  <c:v>27300</c:v>
                </c:pt>
                <c:pt idx="15177">
                  <c:v>24150</c:v>
                </c:pt>
                <c:pt idx="15178">
                  <c:v>25550</c:v>
                </c:pt>
                <c:pt idx="15179">
                  <c:v>33210</c:v>
                </c:pt>
                <c:pt idx="15180">
                  <c:v>29120</c:v>
                </c:pt>
                <c:pt idx="15181">
                  <c:v>44925</c:v>
                </c:pt>
                <c:pt idx="15182">
                  <c:v>40685</c:v>
                </c:pt>
                <c:pt idx="15183">
                  <c:v>44925</c:v>
                </c:pt>
                <c:pt idx="15184">
                  <c:v>44000</c:v>
                </c:pt>
                <c:pt idx="15185">
                  <c:v>33390</c:v>
                </c:pt>
                <c:pt idx="15186">
                  <c:v>33060</c:v>
                </c:pt>
                <c:pt idx="15187">
                  <c:v>47975</c:v>
                </c:pt>
                <c:pt idx="15188">
                  <c:v>34710</c:v>
                </c:pt>
                <c:pt idx="15189">
                  <c:v>30160</c:v>
                </c:pt>
                <c:pt idx="15190">
                  <c:v>34710</c:v>
                </c:pt>
                <c:pt idx="15191">
                  <c:v>40685</c:v>
                </c:pt>
                <c:pt idx="15192">
                  <c:v>31560</c:v>
                </c:pt>
                <c:pt idx="15193">
                  <c:v>44000</c:v>
                </c:pt>
                <c:pt idx="15194">
                  <c:v>35040</c:v>
                </c:pt>
                <c:pt idx="15195">
                  <c:v>37030</c:v>
                </c:pt>
                <c:pt idx="15196">
                  <c:v>42550</c:v>
                </c:pt>
                <c:pt idx="15197">
                  <c:v>42550</c:v>
                </c:pt>
                <c:pt idx="15198">
                  <c:v>35530</c:v>
                </c:pt>
                <c:pt idx="15199">
                  <c:v>33060</c:v>
                </c:pt>
                <c:pt idx="15200">
                  <c:v>37030</c:v>
                </c:pt>
                <c:pt idx="15201">
                  <c:v>32170</c:v>
                </c:pt>
                <c:pt idx="15202">
                  <c:v>41385</c:v>
                </c:pt>
                <c:pt idx="15203">
                  <c:v>39500</c:v>
                </c:pt>
                <c:pt idx="15204">
                  <c:v>35040</c:v>
                </c:pt>
                <c:pt idx="15205">
                  <c:v>33390</c:v>
                </c:pt>
                <c:pt idx="15206">
                  <c:v>41385</c:v>
                </c:pt>
                <c:pt idx="15207">
                  <c:v>47975</c:v>
                </c:pt>
                <c:pt idx="15208">
                  <c:v>32480</c:v>
                </c:pt>
                <c:pt idx="15209">
                  <c:v>37635</c:v>
                </c:pt>
                <c:pt idx="15210">
                  <c:v>28510</c:v>
                </c:pt>
                <c:pt idx="15211">
                  <c:v>47975</c:v>
                </c:pt>
                <c:pt idx="15212">
                  <c:v>33980</c:v>
                </c:pt>
                <c:pt idx="15213">
                  <c:v>30010</c:v>
                </c:pt>
                <c:pt idx="15214">
                  <c:v>31660</c:v>
                </c:pt>
                <c:pt idx="15215">
                  <c:v>47975</c:v>
                </c:pt>
                <c:pt idx="15216">
                  <c:v>31990</c:v>
                </c:pt>
                <c:pt idx="15217">
                  <c:v>32170</c:v>
                </c:pt>
                <c:pt idx="15218">
                  <c:v>30340</c:v>
                </c:pt>
                <c:pt idx="15219">
                  <c:v>34220</c:v>
                </c:pt>
                <c:pt idx="15220">
                  <c:v>30840</c:v>
                </c:pt>
                <c:pt idx="15221">
                  <c:v>34000</c:v>
                </c:pt>
                <c:pt idx="15222">
                  <c:v>45560</c:v>
                </c:pt>
                <c:pt idx="15223">
                  <c:v>32980</c:v>
                </c:pt>
                <c:pt idx="15224">
                  <c:v>38670</c:v>
                </c:pt>
                <c:pt idx="15225">
                  <c:v>36320</c:v>
                </c:pt>
                <c:pt idx="15226">
                  <c:v>34970</c:v>
                </c:pt>
                <c:pt idx="15227">
                  <c:v>46530</c:v>
                </c:pt>
                <c:pt idx="15228">
                  <c:v>43585</c:v>
                </c:pt>
                <c:pt idx="15229">
                  <c:v>42945</c:v>
                </c:pt>
                <c:pt idx="15230">
                  <c:v>42945</c:v>
                </c:pt>
                <c:pt idx="15231">
                  <c:v>46530</c:v>
                </c:pt>
                <c:pt idx="15232">
                  <c:v>30840</c:v>
                </c:pt>
                <c:pt idx="15233">
                  <c:v>41720</c:v>
                </c:pt>
                <c:pt idx="15234">
                  <c:v>49580</c:v>
                </c:pt>
                <c:pt idx="15235">
                  <c:v>46530</c:v>
                </c:pt>
                <c:pt idx="15236">
                  <c:v>40535</c:v>
                </c:pt>
                <c:pt idx="15237">
                  <c:v>38020</c:v>
                </c:pt>
                <c:pt idx="15238">
                  <c:v>49580</c:v>
                </c:pt>
                <c:pt idx="15239">
                  <c:v>29140</c:v>
                </c:pt>
                <c:pt idx="15240">
                  <c:v>29950</c:v>
                </c:pt>
                <c:pt idx="15241">
                  <c:v>33270</c:v>
                </c:pt>
                <c:pt idx="15242">
                  <c:v>32650</c:v>
                </c:pt>
                <c:pt idx="15243">
                  <c:v>49580</c:v>
                </c:pt>
                <c:pt idx="15244">
                  <c:v>49580</c:v>
                </c:pt>
                <c:pt idx="15245">
                  <c:v>32190</c:v>
                </c:pt>
                <c:pt idx="15246">
                  <c:v>36030</c:v>
                </c:pt>
                <c:pt idx="15247">
                  <c:v>33000</c:v>
                </c:pt>
                <c:pt idx="15248">
                  <c:v>31170</c:v>
                </c:pt>
                <c:pt idx="15249">
                  <c:v>34220</c:v>
                </c:pt>
                <c:pt idx="15250">
                  <c:v>35700</c:v>
                </c:pt>
                <c:pt idx="15251">
                  <c:v>32980</c:v>
                </c:pt>
                <c:pt idx="15252">
                  <c:v>29950</c:v>
                </c:pt>
                <c:pt idx="15253">
                  <c:v>38670</c:v>
                </c:pt>
                <c:pt idx="15254">
                  <c:v>41720</c:v>
                </c:pt>
                <c:pt idx="15255">
                  <c:v>34970</c:v>
                </c:pt>
                <c:pt idx="15256">
                  <c:v>46530</c:v>
                </c:pt>
                <c:pt idx="15257">
                  <c:v>30950</c:v>
                </c:pt>
                <c:pt idx="15258">
                  <c:v>45560</c:v>
                </c:pt>
                <c:pt idx="15259">
                  <c:v>43585</c:v>
                </c:pt>
                <c:pt idx="15260">
                  <c:v>32650</c:v>
                </c:pt>
                <c:pt idx="15261">
                  <c:v>33890</c:v>
                </c:pt>
                <c:pt idx="15262">
                  <c:v>40535</c:v>
                </c:pt>
                <c:pt idx="15263">
                  <c:v>36030</c:v>
                </c:pt>
                <c:pt idx="15264">
                  <c:v>35700</c:v>
                </c:pt>
                <c:pt idx="15265">
                  <c:v>33000</c:v>
                </c:pt>
                <c:pt idx="15266">
                  <c:v>33890</c:v>
                </c:pt>
                <c:pt idx="15267">
                  <c:v>31170</c:v>
                </c:pt>
                <c:pt idx="15268">
                  <c:v>38020</c:v>
                </c:pt>
                <c:pt idx="15269">
                  <c:v>33450</c:v>
                </c:pt>
                <c:pt idx="15270">
                  <c:v>50030</c:v>
                </c:pt>
                <c:pt idx="15271">
                  <c:v>35420</c:v>
                </c:pt>
                <c:pt idx="15272">
                  <c:v>42330</c:v>
                </c:pt>
                <c:pt idx="15273">
                  <c:v>31830</c:v>
                </c:pt>
                <c:pt idx="15274">
                  <c:v>46980</c:v>
                </c:pt>
                <c:pt idx="15275">
                  <c:v>42330</c:v>
                </c:pt>
                <c:pt idx="15276">
                  <c:v>46980</c:v>
                </c:pt>
                <c:pt idx="15277">
                  <c:v>44195</c:v>
                </c:pt>
                <c:pt idx="15278">
                  <c:v>39280</c:v>
                </c:pt>
                <c:pt idx="15279">
                  <c:v>34880</c:v>
                </c:pt>
                <c:pt idx="15280">
                  <c:v>46010</c:v>
                </c:pt>
                <c:pt idx="15281">
                  <c:v>30400</c:v>
                </c:pt>
                <c:pt idx="15282">
                  <c:v>38470</c:v>
                </c:pt>
                <c:pt idx="15283">
                  <c:v>33430</c:v>
                </c:pt>
                <c:pt idx="15284">
                  <c:v>41145</c:v>
                </c:pt>
                <c:pt idx="15285">
                  <c:v>43395</c:v>
                </c:pt>
                <c:pt idx="15286">
                  <c:v>50030</c:v>
                </c:pt>
                <c:pt idx="15287">
                  <c:v>34150</c:v>
                </c:pt>
                <c:pt idx="15288">
                  <c:v>30400</c:v>
                </c:pt>
                <c:pt idx="15289">
                  <c:v>31620</c:v>
                </c:pt>
                <c:pt idx="15290">
                  <c:v>50030</c:v>
                </c:pt>
                <c:pt idx="15291">
                  <c:v>33100</c:v>
                </c:pt>
                <c:pt idx="15292">
                  <c:v>43395</c:v>
                </c:pt>
                <c:pt idx="15293">
                  <c:v>31620</c:v>
                </c:pt>
                <c:pt idx="15294">
                  <c:v>36480</c:v>
                </c:pt>
                <c:pt idx="15295">
                  <c:v>31290</c:v>
                </c:pt>
                <c:pt idx="15296">
                  <c:v>33430</c:v>
                </c:pt>
                <c:pt idx="15297">
                  <c:v>34340</c:v>
                </c:pt>
                <c:pt idx="15298">
                  <c:v>37200</c:v>
                </c:pt>
                <c:pt idx="15299">
                  <c:v>46980</c:v>
                </c:pt>
                <c:pt idx="15300">
                  <c:v>44195</c:v>
                </c:pt>
                <c:pt idx="15301">
                  <c:v>31290</c:v>
                </c:pt>
                <c:pt idx="15302">
                  <c:v>34340</c:v>
                </c:pt>
                <c:pt idx="15303">
                  <c:v>46980</c:v>
                </c:pt>
                <c:pt idx="15304">
                  <c:v>36150</c:v>
                </c:pt>
                <c:pt idx="15305">
                  <c:v>34670</c:v>
                </c:pt>
                <c:pt idx="15306">
                  <c:v>33100</c:v>
                </c:pt>
                <c:pt idx="15307">
                  <c:v>30020</c:v>
                </c:pt>
                <c:pt idx="15308">
                  <c:v>33070</c:v>
                </c:pt>
                <c:pt idx="15309">
                  <c:v>35420</c:v>
                </c:pt>
                <c:pt idx="15310">
                  <c:v>36480</c:v>
                </c:pt>
                <c:pt idx="15311">
                  <c:v>39280</c:v>
                </c:pt>
                <c:pt idx="15312">
                  <c:v>36150</c:v>
                </c:pt>
                <c:pt idx="15313">
                  <c:v>46010</c:v>
                </c:pt>
                <c:pt idx="15314">
                  <c:v>41145</c:v>
                </c:pt>
                <c:pt idx="15315">
                  <c:v>33450</c:v>
                </c:pt>
                <c:pt idx="15316">
                  <c:v>38470</c:v>
                </c:pt>
                <c:pt idx="15317">
                  <c:v>34670</c:v>
                </c:pt>
                <c:pt idx="15318">
                  <c:v>50030</c:v>
                </c:pt>
                <c:pt idx="15319">
                  <c:v>5895</c:v>
                </c:pt>
                <c:pt idx="15320">
                  <c:v>5895</c:v>
                </c:pt>
                <c:pt idx="15321">
                  <c:v>6890</c:v>
                </c:pt>
                <c:pt idx="15322">
                  <c:v>6890</c:v>
                </c:pt>
                <c:pt idx="15323">
                  <c:v>22750</c:v>
                </c:pt>
                <c:pt idx="15324">
                  <c:v>22750</c:v>
                </c:pt>
                <c:pt idx="15325">
                  <c:v>28250</c:v>
                </c:pt>
                <c:pt idx="15326">
                  <c:v>26250</c:v>
                </c:pt>
                <c:pt idx="15327">
                  <c:v>19250</c:v>
                </c:pt>
                <c:pt idx="15328">
                  <c:v>19250</c:v>
                </c:pt>
                <c:pt idx="15329">
                  <c:v>21150</c:v>
                </c:pt>
                <c:pt idx="15330">
                  <c:v>30250</c:v>
                </c:pt>
                <c:pt idx="15331">
                  <c:v>33250</c:v>
                </c:pt>
                <c:pt idx="15332">
                  <c:v>20205</c:v>
                </c:pt>
                <c:pt idx="15333">
                  <c:v>22105</c:v>
                </c:pt>
                <c:pt idx="15334">
                  <c:v>23280</c:v>
                </c:pt>
                <c:pt idx="15335">
                  <c:v>23280</c:v>
                </c:pt>
                <c:pt idx="15336">
                  <c:v>27405</c:v>
                </c:pt>
                <c:pt idx="15337">
                  <c:v>33050</c:v>
                </c:pt>
                <c:pt idx="15338">
                  <c:v>29350</c:v>
                </c:pt>
                <c:pt idx="15339">
                  <c:v>20205</c:v>
                </c:pt>
                <c:pt idx="15340">
                  <c:v>21540</c:v>
                </c:pt>
                <c:pt idx="15341">
                  <c:v>21540</c:v>
                </c:pt>
                <c:pt idx="15342">
                  <c:v>24250</c:v>
                </c:pt>
                <c:pt idx="15343">
                  <c:v>23080</c:v>
                </c:pt>
                <c:pt idx="15344">
                  <c:v>29330</c:v>
                </c:pt>
                <c:pt idx="15345">
                  <c:v>24250</c:v>
                </c:pt>
                <c:pt idx="15346">
                  <c:v>234260</c:v>
                </c:pt>
                <c:pt idx="15347">
                  <c:v>234260</c:v>
                </c:pt>
                <c:pt idx="15348">
                  <c:v>234260</c:v>
                </c:pt>
                <c:pt idx="15349">
                  <c:v>234260</c:v>
                </c:pt>
                <c:pt idx="15350">
                  <c:v>255000</c:v>
                </c:pt>
                <c:pt idx="15351">
                  <c:v>255000</c:v>
                </c:pt>
                <c:pt idx="15352">
                  <c:v>255000</c:v>
                </c:pt>
                <c:pt idx="15353">
                  <c:v>260000</c:v>
                </c:pt>
                <c:pt idx="15354">
                  <c:v>260000</c:v>
                </c:pt>
                <c:pt idx="15355">
                  <c:v>260000</c:v>
                </c:pt>
                <c:pt idx="15356">
                  <c:v>182395</c:v>
                </c:pt>
                <c:pt idx="15357">
                  <c:v>182395</c:v>
                </c:pt>
                <c:pt idx="15358">
                  <c:v>198195</c:v>
                </c:pt>
                <c:pt idx="15359">
                  <c:v>198195</c:v>
                </c:pt>
                <c:pt idx="15360">
                  <c:v>183695</c:v>
                </c:pt>
                <c:pt idx="15361">
                  <c:v>183695</c:v>
                </c:pt>
                <c:pt idx="15362">
                  <c:v>191995</c:v>
                </c:pt>
                <c:pt idx="15363">
                  <c:v>191995</c:v>
                </c:pt>
                <c:pt idx="15364">
                  <c:v>180535</c:v>
                </c:pt>
                <c:pt idx="15365">
                  <c:v>180535</c:v>
                </c:pt>
                <c:pt idx="15366">
                  <c:v>180535</c:v>
                </c:pt>
                <c:pt idx="15367">
                  <c:v>180535</c:v>
                </c:pt>
                <c:pt idx="15368">
                  <c:v>195895</c:v>
                </c:pt>
                <c:pt idx="15369">
                  <c:v>195895</c:v>
                </c:pt>
                <c:pt idx="15370">
                  <c:v>180535</c:v>
                </c:pt>
                <c:pt idx="15371">
                  <c:v>180535</c:v>
                </c:pt>
                <c:pt idx="15372">
                  <c:v>195895</c:v>
                </c:pt>
                <c:pt idx="15373">
                  <c:v>195895</c:v>
                </c:pt>
                <c:pt idx="15374">
                  <c:v>24900</c:v>
                </c:pt>
                <c:pt idx="15375">
                  <c:v>24900</c:v>
                </c:pt>
                <c:pt idx="15376">
                  <c:v>25700</c:v>
                </c:pt>
                <c:pt idx="15377">
                  <c:v>29845</c:v>
                </c:pt>
                <c:pt idx="15378">
                  <c:v>29800</c:v>
                </c:pt>
                <c:pt idx="15379">
                  <c:v>35500</c:v>
                </c:pt>
                <c:pt idx="15380">
                  <c:v>33050</c:v>
                </c:pt>
                <c:pt idx="15381">
                  <c:v>28700</c:v>
                </c:pt>
                <c:pt idx="15382">
                  <c:v>32850</c:v>
                </c:pt>
                <c:pt idx="15383">
                  <c:v>29000</c:v>
                </c:pt>
                <c:pt idx="15384">
                  <c:v>41000</c:v>
                </c:pt>
                <c:pt idx="15385">
                  <c:v>41000</c:v>
                </c:pt>
                <c:pt idx="15386">
                  <c:v>44650</c:v>
                </c:pt>
                <c:pt idx="15387">
                  <c:v>44650</c:v>
                </c:pt>
                <c:pt idx="15388">
                  <c:v>41200</c:v>
                </c:pt>
                <c:pt idx="15389">
                  <c:v>41200</c:v>
                </c:pt>
                <c:pt idx="15390">
                  <c:v>44850</c:v>
                </c:pt>
                <c:pt idx="15391">
                  <c:v>44850</c:v>
                </c:pt>
                <c:pt idx="15392">
                  <c:v>41700</c:v>
                </c:pt>
                <c:pt idx="15393">
                  <c:v>41700</c:v>
                </c:pt>
                <c:pt idx="15394">
                  <c:v>45350</c:v>
                </c:pt>
                <c:pt idx="15395">
                  <c:v>45350</c:v>
                </c:pt>
                <c:pt idx="15396">
                  <c:v>45400</c:v>
                </c:pt>
                <c:pt idx="15397">
                  <c:v>45400</c:v>
                </c:pt>
                <c:pt idx="15398">
                  <c:v>37450</c:v>
                </c:pt>
                <c:pt idx="15399">
                  <c:v>35750</c:v>
                </c:pt>
                <c:pt idx="15400">
                  <c:v>45150</c:v>
                </c:pt>
                <c:pt idx="15401">
                  <c:v>45150</c:v>
                </c:pt>
                <c:pt idx="15402">
                  <c:v>37250</c:v>
                </c:pt>
                <c:pt idx="15403">
                  <c:v>35950</c:v>
                </c:pt>
                <c:pt idx="15404">
                  <c:v>46050</c:v>
                </c:pt>
                <c:pt idx="15405">
                  <c:v>46050</c:v>
                </c:pt>
                <c:pt idx="15406">
                  <c:v>43520</c:v>
                </c:pt>
                <c:pt idx="15407">
                  <c:v>61300</c:v>
                </c:pt>
                <c:pt idx="15408">
                  <c:v>61300</c:v>
                </c:pt>
                <c:pt idx="15409">
                  <c:v>61300</c:v>
                </c:pt>
                <c:pt idx="15410">
                  <c:v>39600</c:v>
                </c:pt>
                <c:pt idx="15411">
                  <c:v>49450</c:v>
                </c:pt>
                <c:pt idx="15412">
                  <c:v>49450</c:v>
                </c:pt>
                <c:pt idx="15413">
                  <c:v>36150</c:v>
                </c:pt>
                <c:pt idx="15414">
                  <c:v>41750</c:v>
                </c:pt>
                <c:pt idx="15415">
                  <c:v>49200</c:v>
                </c:pt>
                <c:pt idx="15416">
                  <c:v>49200</c:v>
                </c:pt>
                <c:pt idx="15417">
                  <c:v>45800</c:v>
                </c:pt>
                <c:pt idx="15418">
                  <c:v>45800</c:v>
                </c:pt>
                <c:pt idx="15419">
                  <c:v>38100</c:v>
                </c:pt>
                <c:pt idx="15420">
                  <c:v>37650</c:v>
                </c:pt>
                <c:pt idx="15421">
                  <c:v>48950</c:v>
                </c:pt>
                <c:pt idx="15422">
                  <c:v>48950</c:v>
                </c:pt>
                <c:pt idx="15423">
                  <c:v>36150</c:v>
                </c:pt>
                <c:pt idx="15424">
                  <c:v>36150</c:v>
                </c:pt>
                <c:pt idx="15425">
                  <c:v>41750</c:v>
                </c:pt>
                <c:pt idx="15426">
                  <c:v>41750</c:v>
                </c:pt>
                <c:pt idx="15427">
                  <c:v>38100</c:v>
                </c:pt>
                <c:pt idx="15428">
                  <c:v>38100</c:v>
                </c:pt>
                <c:pt idx="15429">
                  <c:v>32465</c:v>
                </c:pt>
                <c:pt idx="15430">
                  <c:v>32900</c:v>
                </c:pt>
                <c:pt idx="15431">
                  <c:v>33550</c:v>
                </c:pt>
                <c:pt idx="15432">
                  <c:v>38000</c:v>
                </c:pt>
                <c:pt idx="15433">
                  <c:v>145200</c:v>
                </c:pt>
                <c:pt idx="15434">
                  <c:v>145200</c:v>
                </c:pt>
                <c:pt idx="15435">
                  <c:v>131200</c:v>
                </c:pt>
                <c:pt idx="15436">
                  <c:v>131200</c:v>
                </c:pt>
                <c:pt idx="15437">
                  <c:v>130700</c:v>
                </c:pt>
                <c:pt idx="15438">
                  <c:v>130700</c:v>
                </c:pt>
                <c:pt idx="15439">
                  <c:v>122400</c:v>
                </c:pt>
                <c:pt idx="15440">
                  <c:v>122400</c:v>
                </c:pt>
                <c:pt idx="15441">
                  <c:v>116700</c:v>
                </c:pt>
                <c:pt idx="15442">
                  <c:v>116700</c:v>
                </c:pt>
                <c:pt idx="15443">
                  <c:v>136900</c:v>
                </c:pt>
                <c:pt idx="15444">
                  <c:v>136900</c:v>
                </c:pt>
                <c:pt idx="15445">
                  <c:v>136400</c:v>
                </c:pt>
                <c:pt idx="15446">
                  <c:v>136400</c:v>
                </c:pt>
                <c:pt idx="15447">
                  <c:v>150900</c:v>
                </c:pt>
                <c:pt idx="15448">
                  <c:v>150900</c:v>
                </c:pt>
                <c:pt idx="15449">
                  <c:v>147495</c:v>
                </c:pt>
                <c:pt idx="15450">
                  <c:v>147495</c:v>
                </c:pt>
                <c:pt idx="15451">
                  <c:v>132995</c:v>
                </c:pt>
                <c:pt idx="15452">
                  <c:v>132995</c:v>
                </c:pt>
                <c:pt idx="15453">
                  <c:v>98200</c:v>
                </c:pt>
                <c:pt idx="15454">
                  <c:v>98200</c:v>
                </c:pt>
                <c:pt idx="15455">
                  <c:v>117995</c:v>
                </c:pt>
                <c:pt idx="15456">
                  <c:v>117995</c:v>
                </c:pt>
                <c:pt idx="15457">
                  <c:v>103900</c:v>
                </c:pt>
                <c:pt idx="15458">
                  <c:v>103900</c:v>
                </c:pt>
                <c:pt idx="15459">
                  <c:v>153195</c:v>
                </c:pt>
                <c:pt idx="15460">
                  <c:v>153195</c:v>
                </c:pt>
                <c:pt idx="15461">
                  <c:v>138695</c:v>
                </c:pt>
                <c:pt idx="15462">
                  <c:v>138695</c:v>
                </c:pt>
                <c:pt idx="15463">
                  <c:v>112700</c:v>
                </c:pt>
                <c:pt idx="15464">
                  <c:v>112700</c:v>
                </c:pt>
                <c:pt idx="15465">
                  <c:v>123695</c:v>
                </c:pt>
                <c:pt idx="15466">
                  <c:v>123695</c:v>
                </c:pt>
                <c:pt idx="15467">
                  <c:v>138195</c:v>
                </c:pt>
                <c:pt idx="15468">
                  <c:v>138195</c:v>
                </c:pt>
                <c:pt idx="15469">
                  <c:v>118400</c:v>
                </c:pt>
                <c:pt idx="15470">
                  <c:v>118400</c:v>
                </c:pt>
                <c:pt idx="15471">
                  <c:v>132495</c:v>
                </c:pt>
                <c:pt idx="15472">
                  <c:v>132495</c:v>
                </c:pt>
                <c:pt idx="15473">
                  <c:v>148795</c:v>
                </c:pt>
                <c:pt idx="15474">
                  <c:v>148795</c:v>
                </c:pt>
                <c:pt idx="15475">
                  <c:v>134295</c:v>
                </c:pt>
                <c:pt idx="15476">
                  <c:v>134295</c:v>
                </c:pt>
                <c:pt idx="15477">
                  <c:v>103300</c:v>
                </c:pt>
                <c:pt idx="15478">
                  <c:v>103300</c:v>
                </c:pt>
                <c:pt idx="15479">
                  <c:v>126995</c:v>
                </c:pt>
                <c:pt idx="15480">
                  <c:v>126995</c:v>
                </c:pt>
                <c:pt idx="15481">
                  <c:v>117800</c:v>
                </c:pt>
                <c:pt idx="15482">
                  <c:v>117800</c:v>
                </c:pt>
                <c:pt idx="15483">
                  <c:v>141495</c:v>
                </c:pt>
                <c:pt idx="15484">
                  <c:v>141495</c:v>
                </c:pt>
                <c:pt idx="15485">
                  <c:v>135795</c:v>
                </c:pt>
                <c:pt idx="15486">
                  <c:v>135795</c:v>
                </c:pt>
                <c:pt idx="15487">
                  <c:v>154495</c:v>
                </c:pt>
                <c:pt idx="15488">
                  <c:v>154495</c:v>
                </c:pt>
                <c:pt idx="15489">
                  <c:v>139995</c:v>
                </c:pt>
                <c:pt idx="15490">
                  <c:v>139995</c:v>
                </c:pt>
                <c:pt idx="15491">
                  <c:v>109000</c:v>
                </c:pt>
                <c:pt idx="15492">
                  <c:v>109000</c:v>
                </c:pt>
                <c:pt idx="15493">
                  <c:v>121295</c:v>
                </c:pt>
                <c:pt idx="15494">
                  <c:v>121295</c:v>
                </c:pt>
                <c:pt idx="15495">
                  <c:v>123500</c:v>
                </c:pt>
                <c:pt idx="15496">
                  <c:v>123500</c:v>
                </c:pt>
                <c:pt idx="15497">
                  <c:v>2000</c:v>
                </c:pt>
                <c:pt idx="15498">
                  <c:v>2000</c:v>
                </c:pt>
                <c:pt idx="15499">
                  <c:v>2149</c:v>
                </c:pt>
                <c:pt idx="15500">
                  <c:v>2149</c:v>
                </c:pt>
                <c:pt idx="15501">
                  <c:v>2239</c:v>
                </c:pt>
                <c:pt idx="15502">
                  <c:v>2239</c:v>
                </c:pt>
                <c:pt idx="15503">
                  <c:v>2200</c:v>
                </c:pt>
                <c:pt idx="15504">
                  <c:v>2000</c:v>
                </c:pt>
                <c:pt idx="15505">
                  <c:v>2000</c:v>
                </c:pt>
                <c:pt idx="15506">
                  <c:v>2000</c:v>
                </c:pt>
                <c:pt idx="15507">
                  <c:v>2000</c:v>
                </c:pt>
                <c:pt idx="15508">
                  <c:v>2000</c:v>
                </c:pt>
                <c:pt idx="15509">
                  <c:v>2000</c:v>
                </c:pt>
                <c:pt idx="15510">
                  <c:v>2000</c:v>
                </c:pt>
                <c:pt idx="15511">
                  <c:v>2000</c:v>
                </c:pt>
                <c:pt idx="15512">
                  <c:v>2000</c:v>
                </c:pt>
                <c:pt idx="15513">
                  <c:v>2000</c:v>
                </c:pt>
                <c:pt idx="15514">
                  <c:v>2000</c:v>
                </c:pt>
                <c:pt idx="15515">
                  <c:v>2000</c:v>
                </c:pt>
                <c:pt idx="15516">
                  <c:v>2000</c:v>
                </c:pt>
                <c:pt idx="15517">
                  <c:v>2000</c:v>
                </c:pt>
                <c:pt idx="15518">
                  <c:v>2000</c:v>
                </c:pt>
                <c:pt idx="15519">
                  <c:v>2000</c:v>
                </c:pt>
                <c:pt idx="15520">
                  <c:v>2000</c:v>
                </c:pt>
                <c:pt idx="15521">
                  <c:v>2000</c:v>
                </c:pt>
                <c:pt idx="15522">
                  <c:v>2000</c:v>
                </c:pt>
                <c:pt idx="15523">
                  <c:v>2000</c:v>
                </c:pt>
                <c:pt idx="15524">
                  <c:v>2000</c:v>
                </c:pt>
                <c:pt idx="15525">
                  <c:v>2000</c:v>
                </c:pt>
                <c:pt idx="15526">
                  <c:v>2000</c:v>
                </c:pt>
                <c:pt idx="15527">
                  <c:v>2000</c:v>
                </c:pt>
                <c:pt idx="15528">
                  <c:v>296295</c:v>
                </c:pt>
                <c:pt idx="15529">
                  <c:v>296295</c:v>
                </c:pt>
                <c:pt idx="15530">
                  <c:v>278295</c:v>
                </c:pt>
                <c:pt idx="15531">
                  <c:v>278295</c:v>
                </c:pt>
                <c:pt idx="15532">
                  <c:v>301695</c:v>
                </c:pt>
                <c:pt idx="15533">
                  <c:v>301695</c:v>
                </c:pt>
                <c:pt idx="15534">
                  <c:v>283695</c:v>
                </c:pt>
                <c:pt idx="15535">
                  <c:v>283695</c:v>
                </c:pt>
                <c:pt idx="15536">
                  <c:v>287650</c:v>
                </c:pt>
                <c:pt idx="15537">
                  <c:v>287650</c:v>
                </c:pt>
                <c:pt idx="15538">
                  <c:v>305650</c:v>
                </c:pt>
                <c:pt idx="15539">
                  <c:v>305650</c:v>
                </c:pt>
                <c:pt idx="15540">
                  <c:v>302695</c:v>
                </c:pt>
                <c:pt idx="15541">
                  <c:v>302695</c:v>
                </c:pt>
                <c:pt idx="15542">
                  <c:v>320695</c:v>
                </c:pt>
                <c:pt idx="15543">
                  <c:v>320695</c:v>
                </c:pt>
                <c:pt idx="15544">
                  <c:v>2000</c:v>
                </c:pt>
                <c:pt idx="15545">
                  <c:v>2000</c:v>
                </c:pt>
                <c:pt idx="15546">
                  <c:v>23300</c:v>
                </c:pt>
                <c:pt idx="15547">
                  <c:v>23300</c:v>
                </c:pt>
                <c:pt idx="15548">
                  <c:v>19050</c:v>
                </c:pt>
                <c:pt idx="15549">
                  <c:v>21650</c:v>
                </c:pt>
                <c:pt idx="15550">
                  <c:v>21650</c:v>
                </c:pt>
                <c:pt idx="15551">
                  <c:v>22300</c:v>
                </c:pt>
                <c:pt idx="15552">
                  <c:v>22300</c:v>
                </c:pt>
                <c:pt idx="15553">
                  <c:v>22300</c:v>
                </c:pt>
                <c:pt idx="15554">
                  <c:v>22300</c:v>
                </c:pt>
                <c:pt idx="15555">
                  <c:v>17800</c:v>
                </c:pt>
                <c:pt idx="15556">
                  <c:v>17800</c:v>
                </c:pt>
                <c:pt idx="15557">
                  <c:v>19050</c:v>
                </c:pt>
                <c:pt idx="15558">
                  <c:v>17800</c:v>
                </c:pt>
                <c:pt idx="15559">
                  <c:v>21300</c:v>
                </c:pt>
                <c:pt idx="15560">
                  <c:v>21300</c:v>
                </c:pt>
                <c:pt idx="15561">
                  <c:v>23300</c:v>
                </c:pt>
                <c:pt idx="15562">
                  <c:v>23300</c:v>
                </c:pt>
                <c:pt idx="15563">
                  <c:v>19050</c:v>
                </c:pt>
                <c:pt idx="15564">
                  <c:v>19250</c:v>
                </c:pt>
                <c:pt idx="15565">
                  <c:v>23600</c:v>
                </c:pt>
                <c:pt idx="15566">
                  <c:v>23600</c:v>
                </c:pt>
                <c:pt idx="15567">
                  <c:v>21950</c:v>
                </c:pt>
                <c:pt idx="15568">
                  <c:v>21950</c:v>
                </c:pt>
                <c:pt idx="15569">
                  <c:v>18000</c:v>
                </c:pt>
                <c:pt idx="15570">
                  <c:v>22600</c:v>
                </c:pt>
                <c:pt idx="15571">
                  <c:v>22600</c:v>
                </c:pt>
                <c:pt idx="15572">
                  <c:v>21600</c:v>
                </c:pt>
                <c:pt idx="15573">
                  <c:v>21600</c:v>
                </c:pt>
                <c:pt idx="15574">
                  <c:v>19100</c:v>
                </c:pt>
                <c:pt idx="15575">
                  <c:v>18000</c:v>
                </c:pt>
                <c:pt idx="15576">
                  <c:v>23950</c:v>
                </c:pt>
                <c:pt idx="15577">
                  <c:v>23950</c:v>
                </c:pt>
                <c:pt idx="15578">
                  <c:v>21600</c:v>
                </c:pt>
                <c:pt idx="15579">
                  <c:v>21600</c:v>
                </c:pt>
                <c:pt idx="15580">
                  <c:v>19100</c:v>
                </c:pt>
                <c:pt idx="15581">
                  <c:v>18000</c:v>
                </c:pt>
                <c:pt idx="15582">
                  <c:v>23800</c:v>
                </c:pt>
                <c:pt idx="15583">
                  <c:v>23800</c:v>
                </c:pt>
                <c:pt idx="15584">
                  <c:v>22600</c:v>
                </c:pt>
                <c:pt idx="15585">
                  <c:v>22600</c:v>
                </c:pt>
                <c:pt idx="15586">
                  <c:v>23800</c:v>
                </c:pt>
                <c:pt idx="15587">
                  <c:v>23800</c:v>
                </c:pt>
                <c:pt idx="15588">
                  <c:v>22600</c:v>
                </c:pt>
                <c:pt idx="15589">
                  <c:v>22600</c:v>
                </c:pt>
                <c:pt idx="15590">
                  <c:v>31790</c:v>
                </c:pt>
                <c:pt idx="15591">
                  <c:v>33790</c:v>
                </c:pt>
                <c:pt idx="15592">
                  <c:v>24040</c:v>
                </c:pt>
                <c:pt idx="15593">
                  <c:v>26340</c:v>
                </c:pt>
                <c:pt idx="15594">
                  <c:v>22440</c:v>
                </c:pt>
                <c:pt idx="15595">
                  <c:v>29740</c:v>
                </c:pt>
                <c:pt idx="15596">
                  <c:v>21365</c:v>
                </c:pt>
                <c:pt idx="15597">
                  <c:v>22465</c:v>
                </c:pt>
                <c:pt idx="15598">
                  <c:v>31490</c:v>
                </c:pt>
                <c:pt idx="15599">
                  <c:v>25165</c:v>
                </c:pt>
                <c:pt idx="15600">
                  <c:v>29240</c:v>
                </c:pt>
                <c:pt idx="15601">
                  <c:v>30240</c:v>
                </c:pt>
                <c:pt idx="15602">
                  <c:v>30575</c:v>
                </c:pt>
                <c:pt idx="15603">
                  <c:v>33625</c:v>
                </c:pt>
                <c:pt idx="15604">
                  <c:v>26675</c:v>
                </c:pt>
                <c:pt idx="15605">
                  <c:v>22600</c:v>
                </c:pt>
                <c:pt idx="15606">
                  <c:v>21475</c:v>
                </c:pt>
                <c:pt idx="15607">
                  <c:v>23225</c:v>
                </c:pt>
                <c:pt idx="15608">
                  <c:v>30760</c:v>
                </c:pt>
                <c:pt idx="15609">
                  <c:v>23165</c:v>
                </c:pt>
                <c:pt idx="15610">
                  <c:v>26835</c:v>
                </c:pt>
                <c:pt idx="15611">
                  <c:v>23365</c:v>
                </c:pt>
                <c:pt idx="15612">
                  <c:v>31510</c:v>
                </c:pt>
                <c:pt idx="15613">
                  <c:v>39020</c:v>
                </c:pt>
                <c:pt idx="15614">
                  <c:v>39020</c:v>
                </c:pt>
                <c:pt idx="15615">
                  <c:v>31120</c:v>
                </c:pt>
                <c:pt idx="15616">
                  <c:v>31120</c:v>
                </c:pt>
                <c:pt idx="15617">
                  <c:v>37570</c:v>
                </c:pt>
                <c:pt idx="15618">
                  <c:v>37570</c:v>
                </c:pt>
                <c:pt idx="15619">
                  <c:v>29670</c:v>
                </c:pt>
                <c:pt idx="15620">
                  <c:v>29670</c:v>
                </c:pt>
                <c:pt idx="15621">
                  <c:v>33330</c:v>
                </c:pt>
                <c:pt idx="15622">
                  <c:v>33330</c:v>
                </c:pt>
                <c:pt idx="15623">
                  <c:v>27850</c:v>
                </c:pt>
                <c:pt idx="15624">
                  <c:v>32960</c:v>
                </c:pt>
                <c:pt idx="15625">
                  <c:v>34780</c:v>
                </c:pt>
                <c:pt idx="15626">
                  <c:v>34780</c:v>
                </c:pt>
                <c:pt idx="15627">
                  <c:v>29300</c:v>
                </c:pt>
                <c:pt idx="15628">
                  <c:v>29770</c:v>
                </c:pt>
                <c:pt idx="15629">
                  <c:v>29770</c:v>
                </c:pt>
                <c:pt idx="15630">
                  <c:v>39570</c:v>
                </c:pt>
                <c:pt idx="15631">
                  <c:v>39570</c:v>
                </c:pt>
                <c:pt idx="15632">
                  <c:v>29400</c:v>
                </c:pt>
                <c:pt idx="15633">
                  <c:v>33630</c:v>
                </c:pt>
                <c:pt idx="15634">
                  <c:v>33630</c:v>
                </c:pt>
                <c:pt idx="15635">
                  <c:v>35080</c:v>
                </c:pt>
                <c:pt idx="15636">
                  <c:v>35080</c:v>
                </c:pt>
                <c:pt idx="15637">
                  <c:v>31220</c:v>
                </c:pt>
                <c:pt idx="15638">
                  <c:v>31220</c:v>
                </c:pt>
                <c:pt idx="15639">
                  <c:v>27950</c:v>
                </c:pt>
                <c:pt idx="15640">
                  <c:v>38120</c:v>
                </c:pt>
                <c:pt idx="15641">
                  <c:v>38120</c:v>
                </c:pt>
                <c:pt idx="15642">
                  <c:v>31810</c:v>
                </c:pt>
                <c:pt idx="15643">
                  <c:v>33260</c:v>
                </c:pt>
                <c:pt idx="15644">
                  <c:v>35600</c:v>
                </c:pt>
                <c:pt idx="15645">
                  <c:v>35600</c:v>
                </c:pt>
                <c:pt idx="15646">
                  <c:v>33560</c:v>
                </c:pt>
                <c:pt idx="15647">
                  <c:v>39940</c:v>
                </c:pt>
                <c:pt idx="15648">
                  <c:v>39940</c:v>
                </c:pt>
                <c:pt idx="15649">
                  <c:v>29065</c:v>
                </c:pt>
                <c:pt idx="15650">
                  <c:v>32110</c:v>
                </c:pt>
                <c:pt idx="15651">
                  <c:v>34150</c:v>
                </c:pt>
                <c:pt idx="15652">
                  <c:v>34150</c:v>
                </c:pt>
                <c:pt idx="15653">
                  <c:v>30515</c:v>
                </c:pt>
                <c:pt idx="15654">
                  <c:v>35895</c:v>
                </c:pt>
                <c:pt idx="15655">
                  <c:v>28145</c:v>
                </c:pt>
                <c:pt idx="15656">
                  <c:v>34195</c:v>
                </c:pt>
                <c:pt idx="15657">
                  <c:v>30045</c:v>
                </c:pt>
                <c:pt idx="15658">
                  <c:v>28345</c:v>
                </c:pt>
                <c:pt idx="15659">
                  <c:v>34395</c:v>
                </c:pt>
                <c:pt idx="15660">
                  <c:v>36095</c:v>
                </c:pt>
                <c:pt idx="15661">
                  <c:v>30245</c:v>
                </c:pt>
                <c:pt idx="15662">
                  <c:v>30245</c:v>
                </c:pt>
                <c:pt idx="15663">
                  <c:v>36195</c:v>
                </c:pt>
                <c:pt idx="15664">
                  <c:v>34495</c:v>
                </c:pt>
                <c:pt idx="15665">
                  <c:v>28345</c:v>
                </c:pt>
                <c:pt idx="15666">
                  <c:v>21065</c:v>
                </c:pt>
                <c:pt idx="15667">
                  <c:v>29215</c:v>
                </c:pt>
                <c:pt idx="15668">
                  <c:v>27050</c:v>
                </c:pt>
                <c:pt idx="15669">
                  <c:v>25020</c:v>
                </c:pt>
                <c:pt idx="15670">
                  <c:v>23380</c:v>
                </c:pt>
                <c:pt idx="15671">
                  <c:v>23480</c:v>
                </c:pt>
                <c:pt idx="15672">
                  <c:v>24475</c:v>
                </c:pt>
                <c:pt idx="15673">
                  <c:v>24065</c:v>
                </c:pt>
                <c:pt idx="15674">
                  <c:v>21065</c:v>
                </c:pt>
                <c:pt idx="15675">
                  <c:v>26505</c:v>
                </c:pt>
                <c:pt idx="15676">
                  <c:v>28670</c:v>
                </c:pt>
                <c:pt idx="15677">
                  <c:v>21065</c:v>
                </c:pt>
                <c:pt idx="15678">
                  <c:v>26555</c:v>
                </c:pt>
                <c:pt idx="15679">
                  <c:v>24115</c:v>
                </c:pt>
                <c:pt idx="15680">
                  <c:v>17199</c:v>
                </c:pt>
                <c:pt idx="15681">
                  <c:v>20199</c:v>
                </c:pt>
                <c:pt idx="15682">
                  <c:v>18499</c:v>
                </c:pt>
                <c:pt idx="15683">
                  <c:v>19349</c:v>
                </c:pt>
                <c:pt idx="15684">
                  <c:v>21049</c:v>
                </c:pt>
                <c:pt idx="15685">
                  <c:v>17549</c:v>
                </c:pt>
                <c:pt idx="15686">
                  <c:v>20549</c:v>
                </c:pt>
                <c:pt idx="15687">
                  <c:v>20299</c:v>
                </c:pt>
                <c:pt idx="15688">
                  <c:v>18299</c:v>
                </c:pt>
                <c:pt idx="15689">
                  <c:v>17930</c:v>
                </c:pt>
                <c:pt idx="15690">
                  <c:v>18660</c:v>
                </c:pt>
                <c:pt idx="15691">
                  <c:v>17960</c:v>
                </c:pt>
                <c:pt idx="15692">
                  <c:v>16330</c:v>
                </c:pt>
                <c:pt idx="15693">
                  <c:v>15430</c:v>
                </c:pt>
                <c:pt idx="15694">
                  <c:v>14180</c:v>
                </c:pt>
                <c:pt idx="15695">
                  <c:v>17530</c:v>
                </c:pt>
                <c:pt idx="15696">
                  <c:v>16380</c:v>
                </c:pt>
                <c:pt idx="15697">
                  <c:v>14230</c:v>
                </c:pt>
                <c:pt idx="15698">
                  <c:v>17980</c:v>
                </c:pt>
                <c:pt idx="15699">
                  <c:v>18710</c:v>
                </c:pt>
                <c:pt idx="15700">
                  <c:v>15480</c:v>
                </c:pt>
                <c:pt idx="15701">
                  <c:v>15480</c:v>
                </c:pt>
                <c:pt idx="15702">
                  <c:v>17980</c:v>
                </c:pt>
                <c:pt idx="15703">
                  <c:v>16380</c:v>
                </c:pt>
                <c:pt idx="15704">
                  <c:v>18710</c:v>
                </c:pt>
                <c:pt idx="15705">
                  <c:v>13990</c:v>
                </c:pt>
                <c:pt idx="15706">
                  <c:v>15530</c:v>
                </c:pt>
                <c:pt idx="15707">
                  <c:v>16890</c:v>
                </c:pt>
                <c:pt idx="15708">
                  <c:v>11990</c:v>
                </c:pt>
                <c:pt idx="15709">
                  <c:v>17590</c:v>
                </c:pt>
                <c:pt idx="15710">
                  <c:v>13490</c:v>
                </c:pt>
                <c:pt idx="15711">
                  <c:v>14040</c:v>
                </c:pt>
                <c:pt idx="15712">
                  <c:v>13540</c:v>
                </c:pt>
                <c:pt idx="15713">
                  <c:v>15580</c:v>
                </c:pt>
                <c:pt idx="15714">
                  <c:v>17140</c:v>
                </c:pt>
                <c:pt idx="15715">
                  <c:v>11990</c:v>
                </c:pt>
                <c:pt idx="15716">
                  <c:v>17280</c:v>
                </c:pt>
                <c:pt idx="15717">
                  <c:v>13680</c:v>
                </c:pt>
                <c:pt idx="15718">
                  <c:v>11990</c:v>
                </c:pt>
                <c:pt idx="15719">
                  <c:v>14130</c:v>
                </c:pt>
                <c:pt idx="15720">
                  <c:v>15720</c:v>
                </c:pt>
                <c:pt idx="15721">
                  <c:v>2065902</c:v>
                </c:pt>
                <c:pt idx="15722">
                  <c:v>2065902</c:v>
                </c:pt>
                <c:pt idx="15723">
                  <c:v>1500000</c:v>
                </c:pt>
                <c:pt idx="15724">
                  <c:v>1500000</c:v>
                </c:pt>
                <c:pt idx="15725">
                  <c:v>1705769</c:v>
                </c:pt>
                <c:pt idx="15726">
                  <c:v>1705769</c:v>
                </c:pt>
                <c:pt idx="15727">
                  <c:v>16855</c:v>
                </c:pt>
                <c:pt idx="15728">
                  <c:v>16100</c:v>
                </c:pt>
                <c:pt idx="15729">
                  <c:v>16495</c:v>
                </c:pt>
                <c:pt idx="15730">
                  <c:v>20875</c:v>
                </c:pt>
                <c:pt idx="15731">
                  <c:v>20475</c:v>
                </c:pt>
                <c:pt idx="15732">
                  <c:v>20275</c:v>
                </c:pt>
                <c:pt idx="15733">
                  <c:v>16100</c:v>
                </c:pt>
                <c:pt idx="15734">
                  <c:v>20875</c:v>
                </c:pt>
                <c:pt idx="15735">
                  <c:v>17445</c:v>
                </c:pt>
                <c:pt idx="15736">
                  <c:v>2000</c:v>
                </c:pt>
                <c:pt idx="15737">
                  <c:v>2000</c:v>
                </c:pt>
                <c:pt idx="15738">
                  <c:v>2000</c:v>
                </c:pt>
                <c:pt idx="15739">
                  <c:v>2000</c:v>
                </c:pt>
                <c:pt idx="15740">
                  <c:v>2000</c:v>
                </c:pt>
                <c:pt idx="15741">
                  <c:v>2000</c:v>
                </c:pt>
                <c:pt idx="15742">
                  <c:v>107995</c:v>
                </c:pt>
                <c:pt idx="15743">
                  <c:v>107995</c:v>
                </c:pt>
                <c:pt idx="15744">
                  <c:v>94995</c:v>
                </c:pt>
                <c:pt idx="15745">
                  <c:v>94995</c:v>
                </c:pt>
                <c:pt idx="15746">
                  <c:v>84995</c:v>
                </c:pt>
                <c:pt idx="15747">
                  <c:v>84995</c:v>
                </c:pt>
                <c:pt idx="15748">
                  <c:v>94995</c:v>
                </c:pt>
                <c:pt idx="15749">
                  <c:v>94995</c:v>
                </c:pt>
                <c:pt idx="15750">
                  <c:v>95895</c:v>
                </c:pt>
                <c:pt idx="15751">
                  <c:v>95895</c:v>
                </c:pt>
                <c:pt idx="15752">
                  <c:v>87895</c:v>
                </c:pt>
                <c:pt idx="15753">
                  <c:v>87895</c:v>
                </c:pt>
                <c:pt idx="15754">
                  <c:v>118795</c:v>
                </c:pt>
                <c:pt idx="15755">
                  <c:v>118795</c:v>
                </c:pt>
                <c:pt idx="15756">
                  <c:v>107995</c:v>
                </c:pt>
                <c:pt idx="15757">
                  <c:v>107995</c:v>
                </c:pt>
                <c:pt idx="15758">
                  <c:v>95895</c:v>
                </c:pt>
                <c:pt idx="15759">
                  <c:v>95895</c:v>
                </c:pt>
                <c:pt idx="15760">
                  <c:v>95895</c:v>
                </c:pt>
                <c:pt idx="15761">
                  <c:v>95895</c:v>
                </c:pt>
                <c:pt idx="15762">
                  <c:v>87895</c:v>
                </c:pt>
                <c:pt idx="15763">
                  <c:v>87895</c:v>
                </c:pt>
                <c:pt idx="15764">
                  <c:v>118795</c:v>
                </c:pt>
                <c:pt idx="15765">
                  <c:v>118795</c:v>
                </c:pt>
                <c:pt idx="15766">
                  <c:v>95895</c:v>
                </c:pt>
                <c:pt idx="15767">
                  <c:v>95895</c:v>
                </c:pt>
                <c:pt idx="15768">
                  <c:v>107995</c:v>
                </c:pt>
                <c:pt idx="15769">
                  <c:v>107995</c:v>
                </c:pt>
                <c:pt idx="15770">
                  <c:v>208295</c:v>
                </c:pt>
                <c:pt idx="15771">
                  <c:v>208295</c:v>
                </c:pt>
                <c:pt idx="15772">
                  <c:v>223295</c:v>
                </c:pt>
                <c:pt idx="15773">
                  <c:v>223295</c:v>
                </c:pt>
                <c:pt idx="15774">
                  <c:v>16599</c:v>
                </c:pt>
                <c:pt idx="15775">
                  <c:v>17999</c:v>
                </c:pt>
                <c:pt idx="15776">
                  <c:v>17799</c:v>
                </c:pt>
                <c:pt idx="15777">
                  <c:v>16999</c:v>
                </c:pt>
                <c:pt idx="15778">
                  <c:v>15999</c:v>
                </c:pt>
                <c:pt idx="15779">
                  <c:v>18199</c:v>
                </c:pt>
                <c:pt idx="15780">
                  <c:v>19199</c:v>
                </c:pt>
                <c:pt idx="15781">
                  <c:v>16799</c:v>
                </c:pt>
                <c:pt idx="15782">
                  <c:v>18199</c:v>
                </c:pt>
                <c:pt idx="15783">
                  <c:v>16999</c:v>
                </c:pt>
                <c:pt idx="15784">
                  <c:v>15599</c:v>
                </c:pt>
                <c:pt idx="15785">
                  <c:v>16799</c:v>
                </c:pt>
                <c:pt idx="15786">
                  <c:v>19199</c:v>
                </c:pt>
                <c:pt idx="15787">
                  <c:v>17999</c:v>
                </c:pt>
                <c:pt idx="15788">
                  <c:v>18199</c:v>
                </c:pt>
                <c:pt idx="15789">
                  <c:v>16999</c:v>
                </c:pt>
                <c:pt idx="15790">
                  <c:v>23525</c:v>
                </c:pt>
                <c:pt idx="15791">
                  <c:v>19160</c:v>
                </c:pt>
                <c:pt idx="15792">
                  <c:v>23640</c:v>
                </c:pt>
                <c:pt idx="15793">
                  <c:v>16430</c:v>
                </c:pt>
                <c:pt idx="15794">
                  <c:v>19155</c:v>
                </c:pt>
                <c:pt idx="15795">
                  <c:v>20960</c:v>
                </c:pt>
                <c:pt idx="15796">
                  <c:v>23790</c:v>
                </c:pt>
                <c:pt idx="15797">
                  <c:v>2000</c:v>
                </c:pt>
                <c:pt idx="15798">
                  <c:v>2000</c:v>
                </c:pt>
                <c:pt idx="15799">
                  <c:v>2000</c:v>
                </c:pt>
                <c:pt idx="15800">
                  <c:v>2166</c:v>
                </c:pt>
                <c:pt idx="15801">
                  <c:v>2110</c:v>
                </c:pt>
                <c:pt idx="15802">
                  <c:v>2000</c:v>
                </c:pt>
                <c:pt idx="15803">
                  <c:v>2317</c:v>
                </c:pt>
                <c:pt idx="15804">
                  <c:v>2008</c:v>
                </c:pt>
                <c:pt idx="15805">
                  <c:v>20220</c:v>
                </c:pt>
                <c:pt idx="15806">
                  <c:v>20585</c:v>
                </c:pt>
                <c:pt idx="15807">
                  <c:v>21075</c:v>
                </c:pt>
                <c:pt idx="15808">
                  <c:v>31115</c:v>
                </c:pt>
                <c:pt idx="15809">
                  <c:v>25000</c:v>
                </c:pt>
                <c:pt idx="15810">
                  <c:v>27435</c:v>
                </c:pt>
                <c:pt idx="15811">
                  <c:v>22185</c:v>
                </c:pt>
                <c:pt idx="15812">
                  <c:v>28595</c:v>
                </c:pt>
                <c:pt idx="15813">
                  <c:v>33765</c:v>
                </c:pt>
                <c:pt idx="15814">
                  <c:v>28900</c:v>
                </c:pt>
                <c:pt idx="15815">
                  <c:v>27460</c:v>
                </c:pt>
                <c:pt idx="15816">
                  <c:v>26375</c:v>
                </c:pt>
                <c:pt idx="15817">
                  <c:v>31630</c:v>
                </c:pt>
                <c:pt idx="15818">
                  <c:v>34040</c:v>
                </c:pt>
                <c:pt idx="15819">
                  <c:v>22340</c:v>
                </c:pt>
                <c:pt idx="15820">
                  <c:v>27870</c:v>
                </c:pt>
                <c:pt idx="15821">
                  <c:v>23070</c:v>
                </c:pt>
                <c:pt idx="15822">
                  <c:v>26315</c:v>
                </c:pt>
                <c:pt idx="15823">
                  <c:v>29230</c:v>
                </c:pt>
                <c:pt idx="15824">
                  <c:v>34825</c:v>
                </c:pt>
                <c:pt idx="15825">
                  <c:v>31835</c:v>
                </c:pt>
                <c:pt idx="15826">
                  <c:v>284900</c:v>
                </c:pt>
                <c:pt idx="15827">
                  <c:v>284900</c:v>
                </c:pt>
                <c:pt idx="15828">
                  <c:v>284900</c:v>
                </c:pt>
                <c:pt idx="15829">
                  <c:v>294025</c:v>
                </c:pt>
                <c:pt idx="15830">
                  <c:v>294025</c:v>
                </c:pt>
                <c:pt idx="15831">
                  <c:v>294025</c:v>
                </c:pt>
                <c:pt idx="15832">
                  <c:v>304350</c:v>
                </c:pt>
                <c:pt idx="15833">
                  <c:v>304350</c:v>
                </c:pt>
                <c:pt idx="15834">
                  <c:v>304350</c:v>
                </c:pt>
                <c:pt idx="15835">
                  <c:v>37395</c:v>
                </c:pt>
                <c:pt idx="15836">
                  <c:v>37395</c:v>
                </c:pt>
                <c:pt idx="15837">
                  <c:v>31195</c:v>
                </c:pt>
                <c:pt idx="15838">
                  <c:v>38495</c:v>
                </c:pt>
                <c:pt idx="15839">
                  <c:v>38495</c:v>
                </c:pt>
                <c:pt idx="15840">
                  <c:v>34495</c:v>
                </c:pt>
                <c:pt idx="15841">
                  <c:v>34495</c:v>
                </c:pt>
                <c:pt idx="15842">
                  <c:v>29995</c:v>
                </c:pt>
                <c:pt idx="15843">
                  <c:v>29695</c:v>
                </c:pt>
                <c:pt idx="15844">
                  <c:v>26295</c:v>
                </c:pt>
                <c:pt idx="15845">
                  <c:v>28495</c:v>
                </c:pt>
                <c:pt idx="15846">
                  <c:v>34695</c:v>
                </c:pt>
                <c:pt idx="15847">
                  <c:v>34695</c:v>
                </c:pt>
                <c:pt idx="15848">
                  <c:v>39995</c:v>
                </c:pt>
                <c:pt idx="15849">
                  <c:v>39995</c:v>
                </c:pt>
                <c:pt idx="15850">
                  <c:v>28895</c:v>
                </c:pt>
                <c:pt idx="15851">
                  <c:v>38995</c:v>
                </c:pt>
                <c:pt idx="15852">
                  <c:v>38995</c:v>
                </c:pt>
                <c:pt idx="15853">
                  <c:v>30395</c:v>
                </c:pt>
                <c:pt idx="15854">
                  <c:v>39995</c:v>
                </c:pt>
                <c:pt idx="15855">
                  <c:v>39995</c:v>
                </c:pt>
                <c:pt idx="15856">
                  <c:v>31595</c:v>
                </c:pt>
                <c:pt idx="15857">
                  <c:v>30095</c:v>
                </c:pt>
                <c:pt idx="15858">
                  <c:v>26595</c:v>
                </c:pt>
                <c:pt idx="15859">
                  <c:v>39995</c:v>
                </c:pt>
                <c:pt idx="15860">
                  <c:v>39995</c:v>
                </c:pt>
                <c:pt idx="15861">
                  <c:v>26695</c:v>
                </c:pt>
                <c:pt idx="15862">
                  <c:v>30195</c:v>
                </c:pt>
                <c:pt idx="15863">
                  <c:v>39995</c:v>
                </c:pt>
                <c:pt idx="15864">
                  <c:v>39995</c:v>
                </c:pt>
                <c:pt idx="15865">
                  <c:v>30995</c:v>
                </c:pt>
                <c:pt idx="15866">
                  <c:v>32195</c:v>
                </c:pt>
                <c:pt idx="15867">
                  <c:v>28995</c:v>
                </c:pt>
                <c:pt idx="15868">
                  <c:v>35195</c:v>
                </c:pt>
                <c:pt idx="15869">
                  <c:v>35195</c:v>
                </c:pt>
                <c:pt idx="15870">
                  <c:v>2000</c:v>
                </c:pt>
                <c:pt idx="15871">
                  <c:v>2000</c:v>
                </c:pt>
                <c:pt idx="15872">
                  <c:v>2000</c:v>
                </c:pt>
                <c:pt idx="15873">
                  <c:v>2000</c:v>
                </c:pt>
                <c:pt idx="15874">
                  <c:v>2000</c:v>
                </c:pt>
                <c:pt idx="15875">
                  <c:v>2000</c:v>
                </c:pt>
                <c:pt idx="15876">
                  <c:v>2000</c:v>
                </c:pt>
                <c:pt idx="15877">
                  <c:v>31200</c:v>
                </c:pt>
                <c:pt idx="15878">
                  <c:v>31200</c:v>
                </c:pt>
                <c:pt idx="15879">
                  <c:v>31200</c:v>
                </c:pt>
                <c:pt idx="15880">
                  <c:v>33000</c:v>
                </c:pt>
                <c:pt idx="15881">
                  <c:v>33000</c:v>
                </c:pt>
                <c:pt idx="15882">
                  <c:v>39100</c:v>
                </c:pt>
                <c:pt idx="15883">
                  <c:v>39100</c:v>
                </c:pt>
                <c:pt idx="15884">
                  <c:v>39100</c:v>
                </c:pt>
                <c:pt idx="15885">
                  <c:v>34800</c:v>
                </c:pt>
                <c:pt idx="15886">
                  <c:v>34800</c:v>
                </c:pt>
                <c:pt idx="15887">
                  <c:v>33100</c:v>
                </c:pt>
                <c:pt idx="15888">
                  <c:v>33100</c:v>
                </c:pt>
                <c:pt idx="15889">
                  <c:v>35100</c:v>
                </c:pt>
                <c:pt idx="15890">
                  <c:v>35100</c:v>
                </c:pt>
                <c:pt idx="15891">
                  <c:v>45500</c:v>
                </c:pt>
                <c:pt idx="15892">
                  <c:v>45500</c:v>
                </c:pt>
                <c:pt idx="15893">
                  <c:v>45500</c:v>
                </c:pt>
                <c:pt idx="15894">
                  <c:v>40500</c:v>
                </c:pt>
                <c:pt idx="15895">
                  <c:v>40500</c:v>
                </c:pt>
                <c:pt idx="15896">
                  <c:v>42000</c:v>
                </c:pt>
                <c:pt idx="15897">
                  <c:v>42000</c:v>
                </c:pt>
                <c:pt idx="15898">
                  <c:v>42000</c:v>
                </c:pt>
                <c:pt idx="15899">
                  <c:v>38500</c:v>
                </c:pt>
                <c:pt idx="15900">
                  <c:v>38500</c:v>
                </c:pt>
                <c:pt idx="15901">
                  <c:v>38950</c:v>
                </c:pt>
                <c:pt idx="15902">
                  <c:v>38950</c:v>
                </c:pt>
                <c:pt idx="15903">
                  <c:v>46800</c:v>
                </c:pt>
                <c:pt idx="15904">
                  <c:v>46800</c:v>
                </c:pt>
                <c:pt idx="15905">
                  <c:v>46800</c:v>
                </c:pt>
                <c:pt idx="15906">
                  <c:v>40950</c:v>
                </c:pt>
                <c:pt idx="15907">
                  <c:v>40950</c:v>
                </c:pt>
                <c:pt idx="15908">
                  <c:v>42450</c:v>
                </c:pt>
                <c:pt idx="15909">
                  <c:v>42450</c:v>
                </c:pt>
                <c:pt idx="15910">
                  <c:v>42450</c:v>
                </c:pt>
                <c:pt idx="15911">
                  <c:v>42750</c:v>
                </c:pt>
                <c:pt idx="15912">
                  <c:v>42750</c:v>
                </c:pt>
                <c:pt idx="15913">
                  <c:v>42750</c:v>
                </c:pt>
                <c:pt idx="15914">
                  <c:v>47950</c:v>
                </c:pt>
                <c:pt idx="15915">
                  <c:v>47950</c:v>
                </c:pt>
                <c:pt idx="15916">
                  <c:v>47950</c:v>
                </c:pt>
                <c:pt idx="15917">
                  <c:v>41250</c:v>
                </c:pt>
                <c:pt idx="15918">
                  <c:v>41250</c:v>
                </c:pt>
                <c:pt idx="15919">
                  <c:v>39250</c:v>
                </c:pt>
                <c:pt idx="15920">
                  <c:v>39250</c:v>
                </c:pt>
                <c:pt idx="15921">
                  <c:v>44700</c:v>
                </c:pt>
                <c:pt idx="15922">
                  <c:v>44700</c:v>
                </c:pt>
                <c:pt idx="15923">
                  <c:v>48000</c:v>
                </c:pt>
                <c:pt idx="15924">
                  <c:v>48000</c:v>
                </c:pt>
                <c:pt idx="15925">
                  <c:v>48000</c:v>
                </c:pt>
                <c:pt idx="15926">
                  <c:v>57800</c:v>
                </c:pt>
                <c:pt idx="15927">
                  <c:v>57800</c:v>
                </c:pt>
                <c:pt idx="15928">
                  <c:v>57800</c:v>
                </c:pt>
                <c:pt idx="15929">
                  <c:v>57800</c:v>
                </c:pt>
                <c:pt idx="15930">
                  <c:v>45250</c:v>
                </c:pt>
                <c:pt idx="15931">
                  <c:v>45250</c:v>
                </c:pt>
                <c:pt idx="15932">
                  <c:v>49700</c:v>
                </c:pt>
                <c:pt idx="15933">
                  <c:v>49700</c:v>
                </c:pt>
                <c:pt idx="15934">
                  <c:v>49700</c:v>
                </c:pt>
                <c:pt idx="15935">
                  <c:v>58100</c:v>
                </c:pt>
                <c:pt idx="15936">
                  <c:v>58100</c:v>
                </c:pt>
                <c:pt idx="15937">
                  <c:v>58100</c:v>
                </c:pt>
                <c:pt idx="15938">
                  <c:v>58100</c:v>
                </c:pt>
                <c:pt idx="15939">
                  <c:v>45550</c:v>
                </c:pt>
                <c:pt idx="15940">
                  <c:v>45550</c:v>
                </c:pt>
                <c:pt idx="15941">
                  <c:v>98700</c:v>
                </c:pt>
                <c:pt idx="15942">
                  <c:v>98700</c:v>
                </c:pt>
                <c:pt idx="15943">
                  <c:v>98700</c:v>
                </c:pt>
                <c:pt idx="15944">
                  <c:v>98700</c:v>
                </c:pt>
                <c:pt idx="15945">
                  <c:v>98800</c:v>
                </c:pt>
                <c:pt idx="15946">
                  <c:v>98800</c:v>
                </c:pt>
                <c:pt idx="15947">
                  <c:v>98800</c:v>
                </c:pt>
                <c:pt idx="15948">
                  <c:v>98800</c:v>
                </c:pt>
                <c:pt idx="15949">
                  <c:v>98800</c:v>
                </c:pt>
                <c:pt idx="15950">
                  <c:v>98800</c:v>
                </c:pt>
                <c:pt idx="15951">
                  <c:v>98800</c:v>
                </c:pt>
                <c:pt idx="15952">
                  <c:v>98800</c:v>
                </c:pt>
                <c:pt idx="15953">
                  <c:v>57700</c:v>
                </c:pt>
                <c:pt idx="15954">
                  <c:v>57700</c:v>
                </c:pt>
                <c:pt idx="15955">
                  <c:v>57700</c:v>
                </c:pt>
                <c:pt idx="15956">
                  <c:v>53900</c:v>
                </c:pt>
                <c:pt idx="15957">
                  <c:v>53900</c:v>
                </c:pt>
                <c:pt idx="15958">
                  <c:v>56200</c:v>
                </c:pt>
                <c:pt idx="15959">
                  <c:v>56200</c:v>
                </c:pt>
                <c:pt idx="15960">
                  <c:v>70100</c:v>
                </c:pt>
                <c:pt idx="15961">
                  <c:v>70100</c:v>
                </c:pt>
                <c:pt idx="15962">
                  <c:v>70100</c:v>
                </c:pt>
                <c:pt idx="15963">
                  <c:v>57000</c:v>
                </c:pt>
                <c:pt idx="15964">
                  <c:v>57000</c:v>
                </c:pt>
                <c:pt idx="15965">
                  <c:v>71500</c:v>
                </c:pt>
                <c:pt idx="15966">
                  <c:v>71500</c:v>
                </c:pt>
                <c:pt idx="15967">
                  <c:v>71500</c:v>
                </c:pt>
                <c:pt idx="15968">
                  <c:v>57700</c:v>
                </c:pt>
                <c:pt idx="15969">
                  <c:v>57700</c:v>
                </c:pt>
                <c:pt idx="15970">
                  <c:v>57700</c:v>
                </c:pt>
                <c:pt idx="15971">
                  <c:v>54700</c:v>
                </c:pt>
                <c:pt idx="15972">
                  <c:v>54700</c:v>
                </c:pt>
                <c:pt idx="15973">
                  <c:v>57800</c:v>
                </c:pt>
                <c:pt idx="15974">
                  <c:v>57800</c:v>
                </c:pt>
                <c:pt idx="15975">
                  <c:v>55500</c:v>
                </c:pt>
                <c:pt idx="15976">
                  <c:v>55500</c:v>
                </c:pt>
                <c:pt idx="15977">
                  <c:v>59300</c:v>
                </c:pt>
                <c:pt idx="15978">
                  <c:v>59300</c:v>
                </c:pt>
                <c:pt idx="15979">
                  <c:v>59300</c:v>
                </c:pt>
                <c:pt idx="15980">
                  <c:v>72300</c:v>
                </c:pt>
                <c:pt idx="15981">
                  <c:v>72300</c:v>
                </c:pt>
                <c:pt idx="15982">
                  <c:v>72300</c:v>
                </c:pt>
                <c:pt idx="15983">
                  <c:v>102100</c:v>
                </c:pt>
                <c:pt idx="15984">
                  <c:v>102100</c:v>
                </c:pt>
                <c:pt idx="15985">
                  <c:v>102100</c:v>
                </c:pt>
                <c:pt idx="15986">
                  <c:v>102100</c:v>
                </c:pt>
                <c:pt idx="15987">
                  <c:v>102200</c:v>
                </c:pt>
                <c:pt idx="15988">
                  <c:v>102200</c:v>
                </c:pt>
                <c:pt idx="15989">
                  <c:v>102200</c:v>
                </c:pt>
                <c:pt idx="15990">
                  <c:v>102200</c:v>
                </c:pt>
                <c:pt idx="15991">
                  <c:v>102200</c:v>
                </c:pt>
                <c:pt idx="15992">
                  <c:v>102200</c:v>
                </c:pt>
                <c:pt idx="15993">
                  <c:v>102200</c:v>
                </c:pt>
                <c:pt idx="15994">
                  <c:v>102200</c:v>
                </c:pt>
                <c:pt idx="15995">
                  <c:v>61900</c:v>
                </c:pt>
                <c:pt idx="15996">
                  <c:v>61900</c:v>
                </c:pt>
                <c:pt idx="15997">
                  <c:v>72900</c:v>
                </c:pt>
                <c:pt idx="15998">
                  <c:v>72900</c:v>
                </c:pt>
                <c:pt idx="15999">
                  <c:v>72900</c:v>
                </c:pt>
                <c:pt idx="16000">
                  <c:v>59600</c:v>
                </c:pt>
                <c:pt idx="16001">
                  <c:v>59600</c:v>
                </c:pt>
                <c:pt idx="16002">
                  <c:v>62900</c:v>
                </c:pt>
                <c:pt idx="16003">
                  <c:v>62900</c:v>
                </c:pt>
                <c:pt idx="16004">
                  <c:v>60600</c:v>
                </c:pt>
                <c:pt idx="16005">
                  <c:v>60600</c:v>
                </c:pt>
                <c:pt idx="16006">
                  <c:v>75300</c:v>
                </c:pt>
                <c:pt idx="16007">
                  <c:v>75300</c:v>
                </c:pt>
                <c:pt idx="16008">
                  <c:v>75300</c:v>
                </c:pt>
                <c:pt idx="16009">
                  <c:v>61400</c:v>
                </c:pt>
                <c:pt idx="16010">
                  <c:v>61400</c:v>
                </c:pt>
                <c:pt idx="16011">
                  <c:v>76100</c:v>
                </c:pt>
                <c:pt idx="16012">
                  <c:v>76100</c:v>
                </c:pt>
                <c:pt idx="16013">
                  <c:v>76100</c:v>
                </c:pt>
                <c:pt idx="16014">
                  <c:v>63700</c:v>
                </c:pt>
                <c:pt idx="16015">
                  <c:v>63700</c:v>
                </c:pt>
                <c:pt idx="16016">
                  <c:v>12480</c:v>
                </c:pt>
                <c:pt idx="16017">
                  <c:v>13280</c:v>
                </c:pt>
                <c:pt idx="16018">
                  <c:v>13330</c:v>
                </c:pt>
                <c:pt idx="16019">
                  <c:v>12530</c:v>
                </c:pt>
                <c:pt idx="16020">
                  <c:v>13580</c:v>
                </c:pt>
                <c:pt idx="16021">
                  <c:v>12780</c:v>
                </c:pt>
                <c:pt idx="16022">
                  <c:v>16970</c:v>
                </c:pt>
                <c:pt idx="16023">
                  <c:v>19210</c:v>
                </c:pt>
                <c:pt idx="16024">
                  <c:v>17920</c:v>
                </c:pt>
                <c:pt idx="16025">
                  <c:v>20160</c:v>
                </c:pt>
                <c:pt idx="16026">
                  <c:v>16970</c:v>
                </c:pt>
                <c:pt idx="16027">
                  <c:v>20420</c:v>
                </c:pt>
                <c:pt idx="16028">
                  <c:v>17920</c:v>
                </c:pt>
                <c:pt idx="16029">
                  <c:v>18070</c:v>
                </c:pt>
                <c:pt idx="16030">
                  <c:v>19685</c:v>
                </c:pt>
                <c:pt idx="16031">
                  <c:v>17120</c:v>
                </c:pt>
                <c:pt idx="16032">
                  <c:v>51050</c:v>
                </c:pt>
                <c:pt idx="16033">
                  <c:v>51050</c:v>
                </c:pt>
                <c:pt idx="16034">
                  <c:v>51050</c:v>
                </c:pt>
                <c:pt idx="16035">
                  <c:v>45550</c:v>
                </c:pt>
                <c:pt idx="16036">
                  <c:v>45550</c:v>
                </c:pt>
                <c:pt idx="16037">
                  <c:v>45550</c:v>
                </c:pt>
                <c:pt idx="16038">
                  <c:v>46750</c:v>
                </c:pt>
                <c:pt idx="16039">
                  <c:v>46750</c:v>
                </c:pt>
                <c:pt idx="16040">
                  <c:v>46750</c:v>
                </c:pt>
                <c:pt idx="16041">
                  <c:v>48250</c:v>
                </c:pt>
                <c:pt idx="16042">
                  <c:v>48250</c:v>
                </c:pt>
                <c:pt idx="16043">
                  <c:v>48250</c:v>
                </c:pt>
                <c:pt idx="16044">
                  <c:v>41550</c:v>
                </c:pt>
                <c:pt idx="16045">
                  <c:v>41550</c:v>
                </c:pt>
                <c:pt idx="16046">
                  <c:v>41550</c:v>
                </c:pt>
                <c:pt idx="16047">
                  <c:v>42650</c:v>
                </c:pt>
                <c:pt idx="16048">
                  <c:v>42650</c:v>
                </c:pt>
                <c:pt idx="16049">
                  <c:v>42650</c:v>
                </c:pt>
                <c:pt idx="16050">
                  <c:v>38850</c:v>
                </c:pt>
                <c:pt idx="16051">
                  <c:v>38850</c:v>
                </c:pt>
                <c:pt idx="16052">
                  <c:v>39650</c:v>
                </c:pt>
                <c:pt idx="16053">
                  <c:v>39650</c:v>
                </c:pt>
                <c:pt idx="16054">
                  <c:v>42950</c:v>
                </c:pt>
                <c:pt idx="16055">
                  <c:v>42950</c:v>
                </c:pt>
                <c:pt idx="16056">
                  <c:v>42950</c:v>
                </c:pt>
                <c:pt idx="16057">
                  <c:v>43850</c:v>
                </c:pt>
                <c:pt idx="16058">
                  <c:v>43850</c:v>
                </c:pt>
                <c:pt idx="16059">
                  <c:v>43850</c:v>
                </c:pt>
                <c:pt idx="16060">
                  <c:v>43900</c:v>
                </c:pt>
                <c:pt idx="16061">
                  <c:v>43900</c:v>
                </c:pt>
                <c:pt idx="16062">
                  <c:v>37250</c:v>
                </c:pt>
                <c:pt idx="16063">
                  <c:v>37250</c:v>
                </c:pt>
                <c:pt idx="16064">
                  <c:v>45550</c:v>
                </c:pt>
                <c:pt idx="16065">
                  <c:v>45550</c:v>
                </c:pt>
                <c:pt idx="16066">
                  <c:v>45550</c:v>
                </c:pt>
                <c:pt idx="16067">
                  <c:v>41450</c:v>
                </c:pt>
                <c:pt idx="16068">
                  <c:v>41450</c:v>
                </c:pt>
                <c:pt idx="16069">
                  <c:v>41450</c:v>
                </c:pt>
                <c:pt idx="16070">
                  <c:v>35750</c:v>
                </c:pt>
                <c:pt idx="16071">
                  <c:v>35750</c:v>
                </c:pt>
                <c:pt idx="16072">
                  <c:v>45800</c:v>
                </c:pt>
                <c:pt idx="16073">
                  <c:v>45800</c:v>
                </c:pt>
                <c:pt idx="16074">
                  <c:v>45800</c:v>
                </c:pt>
                <c:pt idx="16075">
                  <c:v>42850</c:v>
                </c:pt>
                <c:pt idx="16076">
                  <c:v>42850</c:v>
                </c:pt>
                <c:pt idx="16077">
                  <c:v>40250</c:v>
                </c:pt>
                <c:pt idx="16078">
                  <c:v>40250</c:v>
                </c:pt>
                <c:pt idx="16079">
                  <c:v>47200</c:v>
                </c:pt>
                <c:pt idx="16080">
                  <c:v>47200</c:v>
                </c:pt>
                <c:pt idx="16081">
                  <c:v>47200</c:v>
                </c:pt>
                <c:pt idx="16082">
                  <c:v>41750</c:v>
                </c:pt>
                <c:pt idx="16083">
                  <c:v>41750</c:v>
                </c:pt>
                <c:pt idx="16084">
                  <c:v>40350</c:v>
                </c:pt>
                <c:pt idx="16085">
                  <c:v>40350</c:v>
                </c:pt>
                <c:pt idx="16086">
                  <c:v>44050</c:v>
                </c:pt>
                <c:pt idx="16087">
                  <c:v>44050</c:v>
                </c:pt>
                <c:pt idx="16088">
                  <c:v>44050</c:v>
                </c:pt>
                <c:pt idx="16089">
                  <c:v>36400</c:v>
                </c:pt>
                <c:pt idx="16090">
                  <c:v>36400</c:v>
                </c:pt>
                <c:pt idx="16091">
                  <c:v>49800</c:v>
                </c:pt>
                <c:pt idx="16092">
                  <c:v>49800</c:v>
                </c:pt>
                <c:pt idx="16093">
                  <c:v>49800</c:v>
                </c:pt>
                <c:pt idx="16094">
                  <c:v>47050</c:v>
                </c:pt>
                <c:pt idx="16095">
                  <c:v>47050</c:v>
                </c:pt>
                <c:pt idx="16096">
                  <c:v>47050</c:v>
                </c:pt>
                <c:pt idx="16097">
                  <c:v>45400</c:v>
                </c:pt>
                <c:pt idx="16098">
                  <c:v>45400</c:v>
                </c:pt>
                <c:pt idx="16099">
                  <c:v>42350</c:v>
                </c:pt>
                <c:pt idx="16100">
                  <c:v>42350</c:v>
                </c:pt>
                <c:pt idx="16101">
                  <c:v>42350</c:v>
                </c:pt>
                <c:pt idx="16102">
                  <c:v>41150</c:v>
                </c:pt>
                <c:pt idx="16103">
                  <c:v>41150</c:v>
                </c:pt>
                <c:pt idx="16104">
                  <c:v>40050</c:v>
                </c:pt>
                <c:pt idx="16105">
                  <c:v>40050</c:v>
                </c:pt>
                <c:pt idx="16106">
                  <c:v>40050</c:v>
                </c:pt>
                <c:pt idx="16107">
                  <c:v>37900</c:v>
                </c:pt>
                <c:pt idx="16108">
                  <c:v>37900</c:v>
                </c:pt>
                <c:pt idx="16109">
                  <c:v>46950</c:v>
                </c:pt>
                <c:pt idx="16110">
                  <c:v>46950</c:v>
                </c:pt>
                <c:pt idx="16111">
                  <c:v>46950</c:v>
                </c:pt>
                <c:pt idx="16112">
                  <c:v>41150</c:v>
                </c:pt>
                <c:pt idx="16113">
                  <c:v>41150</c:v>
                </c:pt>
                <c:pt idx="16114">
                  <c:v>41150</c:v>
                </c:pt>
                <c:pt idx="16115">
                  <c:v>44350</c:v>
                </c:pt>
                <c:pt idx="16116">
                  <c:v>44350</c:v>
                </c:pt>
                <c:pt idx="16117">
                  <c:v>41350</c:v>
                </c:pt>
                <c:pt idx="16118">
                  <c:v>41350</c:v>
                </c:pt>
                <c:pt idx="16119">
                  <c:v>41350</c:v>
                </c:pt>
                <c:pt idx="16120">
                  <c:v>38100</c:v>
                </c:pt>
                <c:pt idx="16121">
                  <c:v>38100</c:v>
                </c:pt>
                <c:pt idx="16122">
                  <c:v>41350</c:v>
                </c:pt>
                <c:pt idx="16123">
                  <c:v>41350</c:v>
                </c:pt>
                <c:pt idx="16124">
                  <c:v>46950</c:v>
                </c:pt>
                <c:pt idx="16125">
                  <c:v>46950</c:v>
                </c:pt>
                <c:pt idx="16126">
                  <c:v>46950</c:v>
                </c:pt>
                <c:pt idx="16127">
                  <c:v>42650</c:v>
                </c:pt>
                <c:pt idx="16128">
                  <c:v>42650</c:v>
                </c:pt>
                <c:pt idx="16129">
                  <c:v>42650</c:v>
                </c:pt>
                <c:pt idx="16130">
                  <c:v>47200</c:v>
                </c:pt>
                <c:pt idx="16131">
                  <c:v>47200</c:v>
                </c:pt>
                <c:pt idx="16132">
                  <c:v>47200</c:v>
                </c:pt>
                <c:pt idx="16133">
                  <c:v>47050</c:v>
                </c:pt>
                <c:pt idx="16134">
                  <c:v>47050</c:v>
                </c:pt>
                <c:pt idx="16135">
                  <c:v>47050</c:v>
                </c:pt>
                <c:pt idx="16136">
                  <c:v>36600</c:v>
                </c:pt>
                <c:pt idx="16137">
                  <c:v>36600</c:v>
                </c:pt>
                <c:pt idx="16138">
                  <c:v>44150</c:v>
                </c:pt>
                <c:pt idx="16139">
                  <c:v>44150</c:v>
                </c:pt>
                <c:pt idx="16140">
                  <c:v>47750</c:v>
                </c:pt>
                <c:pt idx="16141">
                  <c:v>47750</c:v>
                </c:pt>
                <c:pt idx="16142">
                  <c:v>47750</c:v>
                </c:pt>
                <c:pt idx="16143">
                  <c:v>51050</c:v>
                </c:pt>
                <c:pt idx="16144">
                  <c:v>51050</c:v>
                </c:pt>
                <c:pt idx="16145">
                  <c:v>51050</c:v>
                </c:pt>
                <c:pt idx="16146">
                  <c:v>45650</c:v>
                </c:pt>
                <c:pt idx="16147">
                  <c:v>45650</c:v>
                </c:pt>
                <c:pt idx="16148">
                  <c:v>43350</c:v>
                </c:pt>
                <c:pt idx="16149">
                  <c:v>43350</c:v>
                </c:pt>
                <c:pt idx="16150">
                  <c:v>43350</c:v>
                </c:pt>
                <c:pt idx="16151">
                  <c:v>51300</c:v>
                </c:pt>
                <c:pt idx="16152">
                  <c:v>51300</c:v>
                </c:pt>
                <c:pt idx="16153">
                  <c:v>51300</c:v>
                </c:pt>
                <c:pt idx="16154">
                  <c:v>45750</c:v>
                </c:pt>
                <c:pt idx="16155">
                  <c:v>45750</c:v>
                </c:pt>
                <c:pt idx="16156">
                  <c:v>45750</c:v>
                </c:pt>
                <c:pt idx="16157">
                  <c:v>39850</c:v>
                </c:pt>
                <c:pt idx="16158">
                  <c:v>39850</c:v>
                </c:pt>
                <c:pt idx="16159">
                  <c:v>40950</c:v>
                </c:pt>
                <c:pt idx="16160">
                  <c:v>40950</c:v>
                </c:pt>
                <c:pt idx="16161">
                  <c:v>46350</c:v>
                </c:pt>
                <c:pt idx="16162">
                  <c:v>46350</c:v>
                </c:pt>
                <c:pt idx="16163">
                  <c:v>46350</c:v>
                </c:pt>
                <c:pt idx="16164">
                  <c:v>51000</c:v>
                </c:pt>
                <c:pt idx="16165">
                  <c:v>51000</c:v>
                </c:pt>
                <c:pt idx="16166">
                  <c:v>51000</c:v>
                </c:pt>
                <c:pt idx="16167">
                  <c:v>46350</c:v>
                </c:pt>
                <c:pt idx="16168">
                  <c:v>46350</c:v>
                </c:pt>
                <c:pt idx="16169">
                  <c:v>46350</c:v>
                </c:pt>
                <c:pt idx="16170">
                  <c:v>40950</c:v>
                </c:pt>
                <c:pt idx="16171">
                  <c:v>40950</c:v>
                </c:pt>
                <c:pt idx="16172">
                  <c:v>34500</c:v>
                </c:pt>
                <c:pt idx="16173">
                  <c:v>34500</c:v>
                </c:pt>
                <c:pt idx="16174">
                  <c:v>40950</c:v>
                </c:pt>
                <c:pt idx="16175">
                  <c:v>40950</c:v>
                </c:pt>
                <c:pt idx="16176">
                  <c:v>42050</c:v>
                </c:pt>
                <c:pt idx="16177">
                  <c:v>42050</c:v>
                </c:pt>
                <c:pt idx="16178">
                  <c:v>36900</c:v>
                </c:pt>
                <c:pt idx="16179">
                  <c:v>36900</c:v>
                </c:pt>
                <c:pt idx="16180">
                  <c:v>36050</c:v>
                </c:pt>
                <c:pt idx="16181">
                  <c:v>36050</c:v>
                </c:pt>
                <c:pt idx="16182">
                  <c:v>41800</c:v>
                </c:pt>
                <c:pt idx="16183">
                  <c:v>41800</c:v>
                </c:pt>
                <c:pt idx="16184">
                  <c:v>37550</c:v>
                </c:pt>
                <c:pt idx="16185">
                  <c:v>37550</c:v>
                </c:pt>
                <c:pt idx="16186">
                  <c:v>35400</c:v>
                </c:pt>
                <c:pt idx="16187">
                  <c:v>35400</c:v>
                </c:pt>
                <c:pt idx="16188">
                  <c:v>46675</c:v>
                </c:pt>
                <c:pt idx="16189">
                  <c:v>46675</c:v>
                </c:pt>
                <c:pt idx="16190">
                  <c:v>43050</c:v>
                </c:pt>
                <c:pt idx="16191">
                  <c:v>43050</c:v>
                </c:pt>
                <c:pt idx="16192">
                  <c:v>48175</c:v>
                </c:pt>
                <c:pt idx="16193">
                  <c:v>48175</c:v>
                </c:pt>
                <c:pt idx="16194">
                  <c:v>41550</c:v>
                </c:pt>
                <c:pt idx="16195">
                  <c:v>41550</c:v>
                </c:pt>
                <c:pt idx="16196">
                  <c:v>47175</c:v>
                </c:pt>
                <c:pt idx="16197">
                  <c:v>47175</c:v>
                </c:pt>
                <c:pt idx="16198">
                  <c:v>38600</c:v>
                </c:pt>
                <c:pt idx="16199">
                  <c:v>38600</c:v>
                </c:pt>
                <c:pt idx="16200">
                  <c:v>37100</c:v>
                </c:pt>
                <c:pt idx="16201">
                  <c:v>37100</c:v>
                </c:pt>
                <c:pt idx="16202">
                  <c:v>45675</c:v>
                </c:pt>
                <c:pt idx="16203">
                  <c:v>45675</c:v>
                </c:pt>
                <c:pt idx="16204">
                  <c:v>42050</c:v>
                </c:pt>
                <c:pt idx="16205">
                  <c:v>42050</c:v>
                </c:pt>
                <c:pt idx="16206">
                  <c:v>40550</c:v>
                </c:pt>
                <c:pt idx="16207">
                  <c:v>40550</c:v>
                </c:pt>
                <c:pt idx="16208">
                  <c:v>39700</c:v>
                </c:pt>
                <c:pt idx="16209">
                  <c:v>39700</c:v>
                </c:pt>
                <c:pt idx="16210">
                  <c:v>42700</c:v>
                </c:pt>
                <c:pt idx="16211">
                  <c:v>42700</c:v>
                </c:pt>
                <c:pt idx="16212">
                  <c:v>53250</c:v>
                </c:pt>
                <c:pt idx="16213">
                  <c:v>53250</c:v>
                </c:pt>
                <c:pt idx="16214">
                  <c:v>49800</c:v>
                </c:pt>
                <c:pt idx="16215">
                  <c:v>49800</c:v>
                </c:pt>
                <c:pt idx="16216">
                  <c:v>49800</c:v>
                </c:pt>
                <c:pt idx="16217">
                  <c:v>43950</c:v>
                </c:pt>
                <c:pt idx="16218">
                  <c:v>43950</c:v>
                </c:pt>
                <c:pt idx="16219">
                  <c:v>55400</c:v>
                </c:pt>
                <c:pt idx="16220">
                  <c:v>55400</c:v>
                </c:pt>
                <c:pt idx="16221">
                  <c:v>55400</c:v>
                </c:pt>
                <c:pt idx="16222">
                  <c:v>53800</c:v>
                </c:pt>
                <c:pt idx="16223">
                  <c:v>53800</c:v>
                </c:pt>
                <c:pt idx="16224">
                  <c:v>53800</c:v>
                </c:pt>
                <c:pt idx="16225">
                  <c:v>51250</c:v>
                </c:pt>
                <c:pt idx="16226">
                  <c:v>51250</c:v>
                </c:pt>
                <c:pt idx="16227">
                  <c:v>65700</c:v>
                </c:pt>
                <c:pt idx="16228">
                  <c:v>65700</c:v>
                </c:pt>
                <c:pt idx="16229">
                  <c:v>51350</c:v>
                </c:pt>
                <c:pt idx="16230">
                  <c:v>51350</c:v>
                </c:pt>
                <c:pt idx="16231">
                  <c:v>45950</c:v>
                </c:pt>
                <c:pt idx="16232">
                  <c:v>45950</c:v>
                </c:pt>
                <c:pt idx="16233">
                  <c:v>49350</c:v>
                </c:pt>
                <c:pt idx="16234">
                  <c:v>49350</c:v>
                </c:pt>
                <c:pt idx="16235">
                  <c:v>51150</c:v>
                </c:pt>
                <c:pt idx="16236">
                  <c:v>51150</c:v>
                </c:pt>
                <c:pt idx="16237">
                  <c:v>57200</c:v>
                </c:pt>
                <c:pt idx="16238">
                  <c:v>57200</c:v>
                </c:pt>
                <c:pt idx="16239">
                  <c:v>57200</c:v>
                </c:pt>
                <c:pt idx="16240">
                  <c:v>51600</c:v>
                </c:pt>
                <c:pt idx="16241">
                  <c:v>51600</c:v>
                </c:pt>
                <c:pt idx="16242">
                  <c:v>51600</c:v>
                </c:pt>
                <c:pt idx="16243">
                  <c:v>45750</c:v>
                </c:pt>
                <c:pt idx="16244">
                  <c:v>45750</c:v>
                </c:pt>
                <c:pt idx="16245">
                  <c:v>55600</c:v>
                </c:pt>
                <c:pt idx="16246">
                  <c:v>55600</c:v>
                </c:pt>
                <c:pt idx="16247">
                  <c:v>55600</c:v>
                </c:pt>
                <c:pt idx="16248">
                  <c:v>36500</c:v>
                </c:pt>
                <c:pt idx="16249">
                  <c:v>36500</c:v>
                </c:pt>
                <c:pt idx="16250">
                  <c:v>15345</c:v>
                </c:pt>
                <c:pt idx="16251">
                  <c:v>16145</c:v>
                </c:pt>
                <c:pt idx="16252">
                  <c:v>16250</c:v>
                </c:pt>
                <c:pt idx="16253">
                  <c:v>17050</c:v>
                </c:pt>
                <c:pt idx="16254">
                  <c:v>18955</c:v>
                </c:pt>
                <c:pt idx="16255">
                  <c:v>16545</c:v>
                </c:pt>
                <c:pt idx="16256">
                  <c:v>18155</c:v>
                </c:pt>
                <c:pt idx="16257">
                  <c:v>15745</c:v>
                </c:pt>
                <c:pt idx="16258">
                  <c:v>15920</c:v>
                </c:pt>
                <c:pt idx="16259">
                  <c:v>16720</c:v>
                </c:pt>
                <c:pt idx="16260">
                  <c:v>24999</c:v>
                </c:pt>
                <c:pt idx="16261">
                  <c:v>23499</c:v>
                </c:pt>
                <c:pt idx="16262">
                  <c:v>23999</c:v>
                </c:pt>
                <c:pt idx="16263">
                  <c:v>25599</c:v>
                </c:pt>
                <c:pt idx="16264">
                  <c:v>25599</c:v>
                </c:pt>
                <c:pt idx="16265">
                  <c:v>23999</c:v>
                </c:pt>
                <c:pt idx="16266">
                  <c:v>24899</c:v>
                </c:pt>
                <c:pt idx="16267">
                  <c:v>26499</c:v>
                </c:pt>
                <c:pt idx="16268">
                  <c:v>25799</c:v>
                </c:pt>
                <c:pt idx="16269">
                  <c:v>27499</c:v>
                </c:pt>
                <c:pt idx="16270">
                  <c:v>21999</c:v>
                </c:pt>
                <c:pt idx="16271">
                  <c:v>23799</c:v>
                </c:pt>
                <c:pt idx="16272">
                  <c:v>22599</c:v>
                </c:pt>
                <c:pt idx="16273">
                  <c:v>22999</c:v>
                </c:pt>
                <c:pt idx="16274">
                  <c:v>25499</c:v>
                </c:pt>
                <c:pt idx="16275">
                  <c:v>24499</c:v>
                </c:pt>
                <c:pt idx="16276">
                  <c:v>20099</c:v>
                </c:pt>
                <c:pt idx="16277">
                  <c:v>21099</c:v>
                </c:pt>
                <c:pt idx="16278">
                  <c:v>22299</c:v>
                </c:pt>
                <c:pt idx="16279">
                  <c:v>24799</c:v>
                </c:pt>
                <c:pt idx="16280">
                  <c:v>20899</c:v>
                </c:pt>
                <c:pt idx="16281">
                  <c:v>21899</c:v>
                </c:pt>
                <c:pt idx="16282">
                  <c:v>27799</c:v>
                </c:pt>
                <c:pt idx="16283">
                  <c:v>23299</c:v>
                </c:pt>
                <c:pt idx="16284">
                  <c:v>21399</c:v>
                </c:pt>
                <c:pt idx="16285">
                  <c:v>25799</c:v>
                </c:pt>
                <c:pt idx="16286">
                  <c:v>22899</c:v>
                </c:pt>
                <c:pt idx="16287">
                  <c:v>23399</c:v>
                </c:pt>
                <c:pt idx="16288">
                  <c:v>24099</c:v>
                </c:pt>
                <c:pt idx="16289">
                  <c:v>20399</c:v>
                </c:pt>
                <c:pt idx="16290">
                  <c:v>26099</c:v>
                </c:pt>
                <c:pt idx="16291">
                  <c:v>24899</c:v>
                </c:pt>
                <c:pt idx="16292">
                  <c:v>26699</c:v>
                </c:pt>
                <c:pt idx="16293">
                  <c:v>23199</c:v>
                </c:pt>
                <c:pt idx="16294">
                  <c:v>23699</c:v>
                </c:pt>
                <c:pt idx="16295">
                  <c:v>25499</c:v>
                </c:pt>
                <c:pt idx="16296">
                  <c:v>21999</c:v>
                </c:pt>
                <c:pt idx="16297">
                  <c:v>24599</c:v>
                </c:pt>
                <c:pt idx="16298">
                  <c:v>29549</c:v>
                </c:pt>
                <c:pt idx="16299">
                  <c:v>27949</c:v>
                </c:pt>
                <c:pt idx="16300">
                  <c:v>28349</c:v>
                </c:pt>
                <c:pt idx="16301">
                  <c:v>25949</c:v>
                </c:pt>
                <c:pt idx="16302">
                  <c:v>24599</c:v>
                </c:pt>
                <c:pt idx="16303">
                  <c:v>31749</c:v>
                </c:pt>
                <c:pt idx="16304">
                  <c:v>26999</c:v>
                </c:pt>
                <c:pt idx="16305">
                  <c:v>27549</c:v>
                </c:pt>
                <c:pt idx="16306">
                  <c:v>24349</c:v>
                </c:pt>
                <c:pt idx="16307">
                  <c:v>25949</c:v>
                </c:pt>
                <c:pt idx="16308">
                  <c:v>26199</c:v>
                </c:pt>
                <c:pt idx="16309">
                  <c:v>25399</c:v>
                </c:pt>
                <c:pt idx="16310">
                  <c:v>28649</c:v>
                </c:pt>
                <c:pt idx="16311">
                  <c:v>27049</c:v>
                </c:pt>
                <c:pt idx="16312">
                  <c:v>22999</c:v>
                </c:pt>
                <c:pt idx="16313">
                  <c:v>30149</c:v>
                </c:pt>
                <c:pt idx="16314">
                  <c:v>26749</c:v>
                </c:pt>
                <c:pt idx="16315">
                  <c:v>25199</c:v>
                </c:pt>
                <c:pt idx="16316">
                  <c:v>29149</c:v>
                </c:pt>
                <c:pt idx="16317">
                  <c:v>29149</c:v>
                </c:pt>
                <c:pt idx="16318">
                  <c:v>27499</c:v>
                </c:pt>
                <c:pt idx="16319">
                  <c:v>26599</c:v>
                </c:pt>
                <c:pt idx="16320">
                  <c:v>23549</c:v>
                </c:pt>
                <c:pt idx="16321">
                  <c:v>25099</c:v>
                </c:pt>
                <c:pt idx="16322">
                  <c:v>21599</c:v>
                </c:pt>
                <c:pt idx="16323">
                  <c:v>25049</c:v>
                </c:pt>
                <c:pt idx="16324">
                  <c:v>26699</c:v>
                </c:pt>
                <c:pt idx="16325">
                  <c:v>26749</c:v>
                </c:pt>
                <c:pt idx="16326">
                  <c:v>27499</c:v>
                </c:pt>
                <c:pt idx="16327">
                  <c:v>28249</c:v>
                </c:pt>
                <c:pt idx="16328">
                  <c:v>28280</c:v>
                </c:pt>
                <c:pt idx="16329">
                  <c:v>29930</c:v>
                </c:pt>
                <c:pt idx="16330">
                  <c:v>28580</c:v>
                </c:pt>
                <c:pt idx="16331">
                  <c:v>29079</c:v>
                </c:pt>
                <c:pt idx="16332">
                  <c:v>27429</c:v>
                </c:pt>
                <c:pt idx="16333">
                  <c:v>25745</c:v>
                </c:pt>
                <c:pt idx="16334">
                  <c:v>27395</c:v>
                </c:pt>
                <c:pt idx="16335">
                  <c:v>30230</c:v>
                </c:pt>
                <c:pt idx="16336">
                  <c:v>97460</c:v>
                </c:pt>
                <c:pt idx="16337">
                  <c:v>97460</c:v>
                </c:pt>
                <c:pt idx="16338">
                  <c:v>97460</c:v>
                </c:pt>
                <c:pt idx="16339">
                  <c:v>99160</c:v>
                </c:pt>
                <c:pt idx="16340">
                  <c:v>99160</c:v>
                </c:pt>
                <c:pt idx="16341">
                  <c:v>99160</c:v>
                </c:pt>
                <c:pt idx="16342">
                  <c:v>100660</c:v>
                </c:pt>
                <c:pt idx="16343">
                  <c:v>100660</c:v>
                </c:pt>
                <c:pt idx="16344">
                  <c:v>100660</c:v>
                </c:pt>
                <c:pt idx="16345">
                  <c:v>104215</c:v>
                </c:pt>
                <c:pt idx="16346">
                  <c:v>104215</c:v>
                </c:pt>
                <c:pt idx="16347">
                  <c:v>104215</c:v>
                </c:pt>
                <c:pt idx="16348">
                  <c:v>80655</c:v>
                </c:pt>
                <c:pt idx="16349">
                  <c:v>84160</c:v>
                </c:pt>
                <c:pt idx="16350">
                  <c:v>78335</c:v>
                </c:pt>
                <c:pt idx="16351">
                  <c:v>80650</c:v>
                </c:pt>
                <c:pt idx="16352">
                  <c:v>81855</c:v>
                </c:pt>
                <c:pt idx="16353">
                  <c:v>85650</c:v>
                </c:pt>
                <c:pt idx="16354">
                  <c:v>86215</c:v>
                </c:pt>
                <c:pt idx="16355">
                  <c:v>62500</c:v>
                </c:pt>
                <c:pt idx="16356">
                  <c:v>62500</c:v>
                </c:pt>
                <c:pt idx="16357">
                  <c:v>51895</c:v>
                </c:pt>
                <c:pt idx="16358">
                  <c:v>51895</c:v>
                </c:pt>
                <c:pt idx="16359">
                  <c:v>38995</c:v>
                </c:pt>
                <c:pt idx="16360">
                  <c:v>38995</c:v>
                </c:pt>
                <c:pt idx="16361">
                  <c:v>47390</c:v>
                </c:pt>
                <c:pt idx="16362">
                  <c:v>47390</c:v>
                </c:pt>
                <c:pt idx="16363">
                  <c:v>44895</c:v>
                </c:pt>
                <c:pt idx="16364">
                  <c:v>44895</c:v>
                </c:pt>
                <c:pt idx="16365">
                  <c:v>54390</c:v>
                </c:pt>
                <c:pt idx="16366">
                  <c:v>54390</c:v>
                </c:pt>
                <c:pt idx="16367">
                  <c:v>26900</c:v>
                </c:pt>
                <c:pt idx="16368">
                  <c:v>29440</c:v>
                </c:pt>
                <c:pt idx="16369">
                  <c:v>25850</c:v>
                </c:pt>
                <c:pt idx="16370">
                  <c:v>30490</c:v>
                </c:pt>
                <c:pt idx="16371">
                  <c:v>24850</c:v>
                </c:pt>
                <c:pt idx="16372">
                  <c:v>24990</c:v>
                </c:pt>
                <c:pt idx="16373">
                  <c:v>22940</c:v>
                </c:pt>
                <c:pt idx="16374">
                  <c:v>31370</c:v>
                </c:pt>
                <c:pt idx="16375">
                  <c:v>25300</c:v>
                </c:pt>
                <c:pt idx="16376">
                  <c:v>27350</c:v>
                </c:pt>
                <c:pt idx="16377">
                  <c:v>25440</c:v>
                </c:pt>
                <c:pt idx="16378">
                  <c:v>26300</c:v>
                </c:pt>
                <c:pt idx="16379">
                  <c:v>23390</c:v>
                </c:pt>
                <c:pt idx="16380">
                  <c:v>30320</c:v>
                </c:pt>
                <c:pt idx="16381">
                  <c:v>26670</c:v>
                </c:pt>
                <c:pt idx="16382">
                  <c:v>27720</c:v>
                </c:pt>
                <c:pt idx="16383">
                  <c:v>25710</c:v>
                </c:pt>
                <c:pt idx="16384">
                  <c:v>30590</c:v>
                </c:pt>
                <c:pt idx="16385">
                  <c:v>23660</c:v>
                </c:pt>
                <c:pt idx="16386">
                  <c:v>31640</c:v>
                </c:pt>
                <c:pt idx="16387">
                  <c:v>25670</c:v>
                </c:pt>
                <c:pt idx="16388">
                  <c:v>64245</c:v>
                </c:pt>
                <c:pt idx="16389">
                  <c:v>64245</c:v>
                </c:pt>
                <c:pt idx="16390">
                  <c:v>44660</c:v>
                </c:pt>
                <c:pt idx="16391">
                  <c:v>44660</c:v>
                </c:pt>
                <c:pt idx="16392">
                  <c:v>54670</c:v>
                </c:pt>
                <c:pt idx="16393">
                  <c:v>54670</c:v>
                </c:pt>
                <c:pt idx="16394">
                  <c:v>62735</c:v>
                </c:pt>
                <c:pt idx="16395">
                  <c:v>62735</c:v>
                </c:pt>
                <c:pt idx="16396">
                  <c:v>56900</c:v>
                </c:pt>
                <c:pt idx="16397">
                  <c:v>56900</c:v>
                </c:pt>
                <c:pt idx="16398">
                  <c:v>51000</c:v>
                </c:pt>
                <c:pt idx="16399">
                  <c:v>51000</c:v>
                </c:pt>
                <c:pt idx="16400">
                  <c:v>49000</c:v>
                </c:pt>
                <c:pt idx="16401">
                  <c:v>49000</c:v>
                </c:pt>
                <c:pt idx="16402">
                  <c:v>69785</c:v>
                </c:pt>
                <c:pt idx="16403">
                  <c:v>69785</c:v>
                </c:pt>
                <c:pt idx="16404">
                  <c:v>62015</c:v>
                </c:pt>
                <c:pt idx="16405">
                  <c:v>62015</c:v>
                </c:pt>
                <c:pt idx="16406">
                  <c:v>45295</c:v>
                </c:pt>
                <c:pt idx="16407">
                  <c:v>45295</c:v>
                </c:pt>
                <c:pt idx="16408">
                  <c:v>49250</c:v>
                </c:pt>
                <c:pt idx="16409">
                  <c:v>49250</c:v>
                </c:pt>
                <c:pt idx="16410">
                  <c:v>55705</c:v>
                </c:pt>
                <c:pt idx="16411">
                  <c:v>55705</c:v>
                </c:pt>
                <c:pt idx="16412">
                  <c:v>66780</c:v>
                </c:pt>
                <c:pt idx="16413">
                  <c:v>66780</c:v>
                </c:pt>
                <c:pt idx="16414">
                  <c:v>72320</c:v>
                </c:pt>
                <c:pt idx="16415">
                  <c:v>72320</c:v>
                </c:pt>
                <c:pt idx="16416">
                  <c:v>51250</c:v>
                </c:pt>
                <c:pt idx="16417">
                  <c:v>51250</c:v>
                </c:pt>
                <c:pt idx="16418">
                  <c:v>63770</c:v>
                </c:pt>
                <c:pt idx="16419">
                  <c:v>63770</c:v>
                </c:pt>
                <c:pt idx="16420">
                  <c:v>64550</c:v>
                </c:pt>
                <c:pt idx="16421">
                  <c:v>64550</c:v>
                </c:pt>
                <c:pt idx="16422">
                  <c:v>57935</c:v>
                </c:pt>
                <c:pt idx="16423">
                  <c:v>57935</c:v>
                </c:pt>
                <c:pt idx="16424">
                  <c:v>45295</c:v>
                </c:pt>
                <c:pt idx="16425">
                  <c:v>45295</c:v>
                </c:pt>
                <c:pt idx="16426">
                  <c:v>66795</c:v>
                </c:pt>
                <c:pt idx="16427">
                  <c:v>66795</c:v>
                </c:pt>
                <c:pt idx="16428">
                  <c:v>49295</c:v>
                </c:pt>
                <c:pt idx="16429">
                  <c:v>49295</c:v>
                </c:pt>
                <c:pt idx="16430">
                  <c:v>57995</c:v>
                </c:pt>
                <c:pt idx="16431">
                  <c:v>57995</c:v>
                </c:pt>
                <c:pt idx="16432">
                  <c:v>51295</c:v>
                </c:pt>
                <c:pt idx="16433">
                  <c:v>51295</c:v>
                </c:pt>
                <c:pt idx="16434">
                  <c:v>63795</c:v>
                </c:pt>
                <c:pt idx="16435">
                  <c:v>63795</c:v>
                </c:pt>
                <c:pt idx="16436">
                  <c:v>72395</c:v>
                </c:pt>
                <c:pt idx="16437">
                  <c:v>72395</c:v>
                </c:pt>
                <c:pt idx="16438">
                  <c:v>64595</c:v>
                </c:pt>
                <c:pt idx="16439">
                  <c:v>64595</c:v>
                </c:pt>
                <c:pt idx="16440">
                  <c:v>55795</c:v>
                </c:pt>
                <c:pt idx="16441">
                  <c:v>55795</c:v>
                </c:pt>
                <c:pt idx="16442">
                  <c:v>2000</c:v>
                </c:pt>
                <c:pt idx="16443">
                  <c:v>2000</c:v>
                </c:pt>
                <c:pt idx="16444">
                  <c:v>2000</c:v>
                </c:pt>
                <c:pt idx="16445">
                  <c:v>21995</c:v>
                </c:pt>
                <c:pt idx="16446">
                  <c:v>24495</c:v>
                </c:pt>
                <c:pt idx="16447">
                  <c:v>22995</c:v>
                </c:pt>
                <c:pt idx="16448">
                  <c:v>25995</c:v>
                </c:pt>
                <c:pt idx="16449">
                  <c:v>25995</c:v>
                </c:pt>
                <c:pt idx="16450">
                  <c:v>29295</c:v>
                </c:pt>
                <c:pt idx="16451">
                  <c:v>29295</c:v>
                </c:pt>
                <c:pt idx="16452">
                  <c:v>22995</c:v>
                </c:pt>
                <c:pt idx="16453">
                  <c:v>24495</c:v>
                </c:pt>
                <c:pt idx="16454">
                  <c:v>21995</c:v>
                </c:pt>
                <c:pt idx="16455">
                  <c:v>24795</c:v>
                </c:pt>
                <c:pt idx="16456">
                  <c:v>29295</c:v>
                </c:pt>
                <c:pt idx="16457">
                  <c:v>29295</c:v>
                </c:pt>
                <c:pt idx="16458">
                  <c:v>25995</c:v>
                </c:pt>
                <c:pt idx="16459">
                  <c:v>25995</c:v>
                </c:pt>
                <c:pt idx="16460">
                  <c:v>22295</c:v>
                </c:pt>
                <c:pt idx="16461">
                  <c:v>21595</c:v>
                </c:pt>
                <c:pt idx="16462">
                  <c:v>23295</c:v>
                </c:pt>
                <c:pt idx="16463">
                  <c:v>15950</c:v>
                </c:pt>
                <c:pt idx="16464">
                  <c:v>17050</c:v>
                </c:pt>
                <c:pt idx="16465">
                  <c:v>16820</c:v>
                </c:pt>
                <c:pt idx="16466">
                  <c:v>16880</c:v>
                </c:pt>
                <c:pt idx="16467">
                  <c:v>16505</c:v>
                </c:pt>
                <c:pt idx="16468">
                  <c:v>15945</c:v>
                </c:pt>
                <c:pt idx="16469">
                  <c:v>14845</c:v>
                </c:pt>
                <c:pt idx="16470">
                  <c:v>15570</c:v>
                </c:pt>
                <c:pt idx="16471">
                  <c:v>17620</c:v>
                </c:pt>
                <c:pt idx="16472">
                  <c:v>17670</c:v>
                </c:pt>
                <c:pt idx="16473">
                  <c:v>16870</c:v>
                </c:pt>
                <c:pt idx="16474">
                  <c:v>16555</c:v>
                </c:pt>
                <c:pt idx="16475">
                  <c:v>16930</c:v>
                </c:pt>
                <c:pt idx="16476">
                  <c:v>14895</c:v>
                </c:pt>
                <c:pt idx="16477">
                  <c:v>15620</c:v>
                </c:pt>
                <c:pt idx="16478">
                  <c:v>15995</c:v>
                </c:pt>
                <c:pt idx="16479">
                  <c:v>16000</c:v>
                </c:pt>
                <c:pt idx="16480">
                  <c:v>16910</c:v>
                </c:pt>
                <c:pt idx="16481">
                  <c:v>15250</c:v>
                </c:pt>
                <c:pt idx="16482">
                  <c:v>16375</c:v>
                </c:pt>
                <c:pt idx="16483">
                  <c:v>17285</c:v>
                </c:pt>
                <c:pt idx="16484">
                  <c:v>18000</c:v>
                </c:pt>
                <c:pt idx="16485">
                  <c:v>17200</c:v>
                </c:pt>
                <c:pt idx="16486">
                  <c:v>3949</c:v>
                </c:pt>
                <c:pt idx="16487">
                  <c:v>54420</c:v>
                </c:pt>
                <c:pt idx="16488">
                  <c:v>54420</c:v>
                </c:pt>
                <c:pt idx="16489">
                  <c:v>51610</c:v>
                </c:pt>
                <c:pt idx="16490">
                  <c:v>51610</c:v>
                </c:pt>
                <c:pt idx="16491">
                  <c:v>61770</c:v>
                </c:pt>
                <c:pt idx="16492">
                  <c:v>61770</c:v>
                </c:pt>
                <c:pt idx="16493">
                  <c:v>58925</c:v>
                </c:pt>
                <c:pt idx="16494">
                  <c:v>58925</c:v>
                </c:pt>
                <c:pt idx="16495">
                  <c:v>55280</c:v>
                </c:pt>
                <c:pt idx="16496">
                  <c:v>55280</c:v>
                </c:pt>
                <c:pt idx="16497">
                  <c:v>63130</c:v>
                </c:pt>
                <c:pt idx="16498">
                  <c:v>63130</c:v>
                </c:pt>
                <c:pt idx="16499">
                  <c:v>52470</c:v>
                </c:pt>
                <c:pt idx="16500">
                  <c:v>52470</c:v>
                </c:pt>
                <c:pt idx="16501">
                  <c:v>60285</c:v>
                </c:pt>
                <c:pt idx="16502">
                  <c:v>60285</c:v>
                </c:pt>
                <c:pt idx="16503">
                  <c:v>54145</c:v>
                </c:pt>
                <c:pt idx="16504">
                  <c:v>54145</c:v>
                </c:pt>
                <c:pt idx="16505">
                  <c:v>64805</c:v>
                </c:pt>
                <c:pt idx="16506">
                  <c:v>64805</c:v>
                </c:pt>
                <c:pt idx="16507">
                  <c:v>56955</c:v>
                </c:pt>
                <c:pt idx="16508">
                  <c:v>56955</c:v>
                </c:pt>
                <c:pt idx="16509">
                  <c:v>61960</c:v>
                </c:pt>
                <c:pt idx="16510">
                  <c:v>61960</c:v>
                </c:pt>
                <c:pt idx="16511">
                  <c:v>61925</c:v>
                </c:pt>
                <c:pt idx="16512">
                  <c:v>58925</c:v>
                </c:pt>
                <c:pt idx="16513">
                  <c:v>53440</c:v>
                </c:pt>
                <c:pt idx="16514">
                  <c:v>67220</c:v>
                </c:pt>
                <c:pt idx="16515">
                  <c:v>70220</c:v>
                </c:pt>
                <c:pt idx="16516">
                  <c:v>50440</c:v>
                </c:pt>
                <c:pt idx="16517">
                  <c:v>51015</c:v>
                </c:pt>
                <c:pt idx="16518">
                  <c:v>51015</c:v>
                </c:pt>
                <c:pt idx="16519">
                  <c:v>59700</c:v>
                </c:pt>
                <c:pt idx="16520">
                  <c:v>59700</c:v>
                </c:pt>
                <c:pt idx="16521">
                  <c:v>54015</c:v>
                </c:pt>
                <c:pt idx="16522">
                  <c:v>54015</c:v>
                </c:pt>
                <c:pt idx="16523">
                  <c:v>68025</c:v>
                </c:pt>
                <c:pt idx="16524">
                  <c:v>62700</c:v>
                </c:pt>
                <c:pt idx="16525">
                  <c:v>62700</c:v>
                </c:pt>
                <c:pt idx="16526">
                  <c:v>71025</c:v>
                </c:pt>
                <c:pt idx="16527">
                  <c:v>54230</c:v>
                </c:pt>
                <c:pt idx="16528">
                  <c:v>54230</c:v>
                </c:pt>
                <c:pt idx="16529">
                  <c:v>68665</c:v>
                </c:pt>
                <c:pt idx="16530">
                  <c:v>71665</c:v>
                </c:pt>
                <c:pt idx="16531">
                  <c:v>63015</c:v>
                </c:pt>
                <c:pt idx="16532">
                  <c:v>63015</c:v>
                </c:pt>
                <c:pt idx="16533">
                  <c:v>51230</c:v>
                </c:pt>
                <c:pt idx="16534">
                  <c:v>51230</c:v>
                </c:pt>
                <c:pt idx="16535">
                  <c:v>60015</c:v>
                </c:pt>
                <c:pt idx="16536">
                  <c:v>60015</c:v>
                </c:pt>
                <c:pt idx="16537">
                  <c:v>50740</c:v>
                </c:pt>
                <c:pt idx="16538">
                  <c:v>47740</c:v>
                </c:pt>
                <c:pt idx="16539">
                  <c:v>59225</c:v>
                </c:pt>
                <c:pt idx="16540">
                  <c:v>56225</c:v>
                </c:pt>
                <c:pt idx="16541">
                  <c:v>64520</c:v>
                </c:pt>
                <c:pt idx="16542">
                  <c:v>67520</c:v>
                </c:pt>
                <c:pt idx="16543">
                  <c:v>65325</c:v>
                </c:pt>
                <c:pt idx="16544">
                  <c:v>51315</c:v>
                </c:pt>
                <c:pt idx="16545">
                  <c:v>51315</c:v>
                </c:pt>
                <c:pt idx="16546">
                  <c:v>68325</c:v>
                </c:pt>
                <c:pt idx="16547">
                  <c:v>57000</c:v>
                </c:pt>
                <c:pt idx="16548">
                  <c:v>57000</c:v>
                </c:pt>
                <c:pt idx="16549">
                  <c:v>48315</c:v>
                </c:pt>
                <c:pt idx="16550">
                  <c:v>48315</c:v>
                </c:pt>
                <c:pt idx="16551">
                  <c:v>60000</c:v>
                </c:pt>
                <c:pt idx="16552">
                  <c:v>60000</c:v>
                </c:pt>
                <c:pt idx="16553">
                  <c:v>68965</c:v>
                </c:pt>
                <c:pt idx="16554">
                  <c:v>57315</c:v>
                </c:pt>
                <c:pt idx="16555">
                  <c:v>57315</c:v>
                </c:pt>
                <c:pt idx="16556">
                  <c:v>51530</c:v>
                </c:pt>
                <c:pt idx="16557">
                  <c:v>51530</c:v>
                </c:pt>
                <c:pt idx="16558">
                  <c:v>65965</c:v>
                </c:pt>
                <c:pt idx="16559">
                  <c:v>60315</c:v>
                </c:pt>
                <c:pt idx="16560">
                  <c:v>60315</c:v>
                </c:pt>
                <c:pt idx="16561">
                  <c:v>48530</c:v>
                </c:pt>
                <c:pt idx="16562">
                  <c:v>48530</c:v>
                </c:pt>
                <c:pt idx="16563">
                  <c:v>4976</c:v>
                </c:pt>
                <c:pt idx="16564">
                  <c:v>4976</c:v>
                </c:pt>
                <c:pt idx="16565">
                  <c:v>4697</c:v>
                </c:pt>
                <c:pt idx="16566">
                  <c:v>4697</c:v>
                </c:pt>
                <c:pt idx="16567">
                  <c:v>4697</c:v>
                </c:pt>
                <c:pt idx="16568">
                  <c:v>4755</c:v>
                </c:pt>
                <c:pt idx="16569">
                  <c:v>4755</c:v>
                </c:pt>
                <c:pt idx="16570">
                  <c:v>37900</c:v>
                </c:pt>
                <c:pt idx="16571">
                  <c:v>37900</c:v>
                </c:pt>
                <c:pt idx="16572">
                  <c:v>31300</c:v>
                </c:pt>
                <c:pt idx="16573">
                  <c:v>31300</c:v>
                </c:pt>
                <c:pt idx="16574">
                  <c:v>37700</c:v>
                </c:pt>
                <c:pt idx="16575">
                  <c:v>37700</c:v>
                </c:pt>
                <c:pt idx="16576">
                  <c:v>37700</c:v>
                </c:pt>
                <c:pt idx="16577">
                  <c:v>37900</c:v>
                </c:pt>
                <c:pt idx="16578">
                  <c:v>37900</c:v>
                </c:pt>
                <c:pt idx="16579">
                  <c:v>31300</c:v>
                </c:pt>
                <c:pt idx="16580">
                  <c:v>31300</c:v>
                </c:pt>
                <c:pt idx="16581">
                  <c:v>37700</c:v>
                </c:pt>
                <c:pt idx="16582">
                  <c:v>37700</c:v>
                </c:pt>
                <c:pt idx="16583">
                  <c:v>37700</c:v>
                </c:pt>
                <c:pt idx="16584">
                  <c:v>50100</c:v>
                </c:pt>
                <c:pt idx="16585">
                  <c:v>50100</c:v>
                </c:pt>
                <c:pt idx="16586">
                  <c:v>50100</c:v>
                </c:pt>
                <c:pt idx="16587">
                  <c:v>52100</c:v>
                </c:pt>
                <c:pt idx="16588">
                  <c:v>52100</c:v>
                </c:pt>
                <c:pt idx="16589">
                  <c:v>52100</c:v>
                </c:pt>
                <c:pt idx="16590">
                  <c:v>50400</c:v>
                </c:pt>
                <c:pt idx="16591">
                  <c:v>50400</c:v>
                </c:pt>
                <c:pt idx="16592">
                  <c:v>50400</c:v>
                </c:pt>
                <c:pt idx="16593">
                  <c:v>52400</c:v>
                </c:pt>
                <c:pt idx="16594">
                  <c:v>52400</c:v>
                </c:pt>
                <c:pt idx="16595">
                  <c:v>52400</c:v>
                </c:pt>
                <c:pt idx="16596">
                  <c:v>48950</c:v>
                </c:pt>
                <c:pt idx="16597">
                  <c:v>48950</c:v>
                </c:pt>
                <c:pt idx="16598">
                  <c:v>56950</c:v>
                </c:pt>
                <c:pt idx="16599">
                  <c:v>56950</c:v>
                </c:pt>
                <c:pt idx="16600">
                  <c:v>65800</c:v>
                </c:pt>
                <c:pt idx="16601">
                  <c:v>65800</c:v>
                </c:pt>
                <c:pt idx="16602">
                  <c:v>48950</c:v>
                </c:pt>
                <c:pt idx="16603">
                  <c:v>48950</c:v>
                </c:pt>
                <c:pt idx="16604">
                  <c:v>56950</c:v>
                </c:pt>
                <c:pt idx="16605">
                  <c:v>56950</c:v>
                </c:pt>
                <c:pt idx="16606">
                  <c:v>65800</c:v>
                </c:pt>
                <c:pt idx="16607">
                  <c:v>65800</c:v>
                </c:pt>
                <c:pt idx="16608">
                  <c:v>57500</c:v>
                </c:pt>
                <c:pt idx="16609">
                  <c:v>57500</c:v>
                </c:pt>
                <c:pt idx="16610">
                  <c:v>49700</c:v>
                </c:pt>
                <c:pt idx="16611">
                  <c:v>49700</c:v>
                </c:pt>
                <c:pt idx="16612">
                  <c:v>66350</c:v>
                </c:pt>
                <c:pt idx="16613">
                  <c:v>66350</c:v>
                </c:pt>
                <c:pt idx="16614">
                  <c:v>128000</c:v>
                </c:pt>
                <c:pt idx="16615">
                  <c:v>128000</c:v>
                </c:pt>
                <c:pt idx="16616">
                  <c:v>128000</c:v>
                </c:pt>
                <c:pt idx="16617">
                  <c:v>130000</c:v>
                </c:pt>
                <c:pt idx="16618">
                  <c:v>130000</c:v>
                </c:pt>
                <c:pt idx="16619">
                  <c:v>130000</c:v>
                </c:pt>
                <c:pt idx="16620">
                  <c:v>131500</c:v>
                </c:pt>
                <c:pt idx="16621">
                  <c:v>131500</c:v>
                </c:pt>
                <c:pt idx="16622">
                  <c:v>131500</c:v>
                </c:pt>
                <c:pt idx="16623">
                  <c:v>46020</c:v>
                </c:pt>
                <c:pt idx="16624">
                  <c:v>46020</c:v>
                </c:pt>
                <c:pt idx="16625">
                  <c:v>46020</c:v>
                </c:pt>
                <c:pt idx="16626">
                  <c:v>56570</c:v>
                </c:pt>
                <c:pt idx="16627">
                  <c:v>56570</c:v>
                </c:pt>
                <c:pt idx="16628">
                  <c:v>56570</c:v>
                </c:pt>
                <c:pt idx="16629">
                  <c:v>50520</c:v>
                </c:pt>
                <c:pt idx="16630">
                  <c:v>50520</c:v>
                </c:pt>
                <c:pt idx="16631">
                  <c:v>50520</c:v>
                </c:pt>
                <c:pt idx="16632">
                  <c:v>46120</c:v>
                </c:pt>
                <c:pt idx="16633">
                  <c:v>46120</c:v>
                </c:pt>
                <c:pt idx="16634">
                  <c:v>46120</c:v>
                </c:pt>
                <c:pt idx="16635">
                  <c:v>56670</c:v>
                </c:pt>
                <c:pt idx="16636">
                  <c:v>56670</c:v>
                </c:pt>
                <c:pt idx="16637">
                  <c:v>56670</c:v>
                </c:pt>
                <c:pt idx="16638">
                  <c:v>50620</c:v>
                </c:pt>
                <c:pt idx="16639">
                  <c:v>50620</c:v>
                </c:pt>
                <c:pt idx="16640">
                  <c:v>50620</c:v>
                </c:pt>
                <c:pt idx="16641">
                  <c:v>50920</c:v>
                </c:pt>
                <c:pt idx="16642">
                  <c:v>50920</c:v>
                </c:pt>
                <c:pt idx="16643">
                  <c:v>50920</c:v>
                </c:pt>
                <c:pt idx="16644">
                  <c:v>28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9F6-41C4-BBF3-FB2F9FE0BBAA}"/>
            </c:ext>
          </c:extLst>
        </c:ser>
        <c:ser>
          <c:idx val="1"/>
          <c:order val="1"/>
          <c:tx>
            <c:v>Predicted MSRP</c:v>
          </c:tx>
          <c:spPr>
            <a:ln w="19050">
              <a:noFill/>
            </a:ln>
          </c:spPr>
          <c:xVal>
            <c:numRef>
              <c:f>'numeric columns'!$D$2:$D$16646</c:f>
              <c:numCache>
                <c:formatCode>General</c:formatCode>
                <c:ptCount val="16645"/>
                <c:pt idx="0">
                  <c:v>335</c:v>
                </c:pt>
                <c:pt idx="1">
                  <c:v>335</c:v>
                </c:pt>
                <c:pt idx="2">
                  <c:v>335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230</c:v>
                </c:pt>
                <c:pt idx="8">
                  <c:v>230</c:v>
                </c:pt>
                <c:pt idx="9">
                  <c:v>230</c:v>
                </c:pt>
                <c:pt idx="10">
                  <c:v>230</c:v>
                </c:pt>
                <c:pt idx="11">
                  <c:v>230</c:v>
                </c:pt>
                <c:pt idx="12">
                  <c:v>300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230</c:v>
                </c:pt>
                <c:pt idx="17">
                  <c:v>230</c:v>
                </c:pt>
                <c:pt idx="18">
                  <c:v>300</c:v>
                </c:pt>
                <c:pt idx="19">
                  <c:v>300</c:v>
                </c:pt>
                <c:pt idx="20">
                  <c:v>230</c:v>
                </c:pt>
                <c:pt idx="21">
                  <c:v>230</c:v>
                </c:pt>
                <c:pt idx="22">
                  <c:v>300</c:v>
                </c:pt>
                <c:pt idx="23">
                  <c:v>300</c:v>
                </c:pt>
                <c:pt idx="24">
                  <c:v>230</c:v>
                </c:pt>
                <c:pt idx="25">
                  <c:v>230</c:v>
                </c:pt>
                <c:pt idx="26">
                  <c:v>230</c:v>
                </c:pt>
                <c:pt idx="27">
                  <c:v>320</c:v>
                </c:pt>
                <c:pt idx="28">
                  <c:v>320</c:v>
                </c:pt>
                <c:pt idx="29">
                  <c:v>320</c:v>
                </c:pt>
                <c:pt idx="30">
                  <c:v>320</c:v>
                </c:pt>
                <c:pt idx="31">
                  <c:v>172</c:v>
                </c:pt>
                <c:pt idx="32">
                  <c:v>172</c:v>
                </c:pt>
                <c:pt idx="33">
                  <c:v>172</c:v>
                </c:pt>
                <c:pt idx="34">
                  <c:v>172</c:v>
                </c:pt>
                <c:pt idx="35">
                  <c:v>172</c:v>
                </c:pt>
                <c:pt idx="36">
                  <c:v>172</c:v>
                </c:pt>
                <c:pt idx="37">
                  <c:v>172</c:v>
                </c:pt>
                <c:pt idx="38">
                  <c:v>172</c:v>
                </c:pt>
                <c:pt idx="39">
                  <c:v>172</c:v>
                </c:pt>
                <c:pt idx="40">
                  <c:v>172</c:v>
                </c:pt>
                <c:pt idx="41">
                  <c:v>172</c:v>
                </c:pt>
                <c:pt idx="42">
                  <c:v>172</c:v>
                </c:pt>
                <c:pt idx="43">
                  <c:v>172</c:v>
                </c:pt>
                <c:pt idx="44">
                  <c:v>172</c:v>
                </c:pt>
                <c:pt idx="45">
                  <c:v>172</c:v>
                </c:pt>
                <c:pt idx="46">
                  <c:v>160</c:v>
                </c:pt>
                <c:pt idx="47">
                  <c:v>160</c:v>
                </c:pt>
                <c:pt idx="48">
                  <c:v>160</c:v>
                </c:pt>
                <c:pt idx="49">
                  <c:v>130</c:v>
                </c:pt>
                <c:pt idx="50">
                  <c:v>158</c:v>
                </c:pt>
                <c:pt idx="51">
                  <c:v>158</c:v>
                </c:pt>
                <c:pt idx="52">
                  <c:v>130</c:v>
                </c:pt>
                <c:pt idx="53">
                  <c:v>130</c:v>
                </c:pt>
                <c:pt idx="54">
                  <c:v>158</c:v>
                </c:pt>
                <c:pt idx="55">
                  <c:v>240</c:v>
                </c:pt>
                <c:pt idx="56">
                  <c:v>240</c:v>
                </c:pt>
                <c:pt idx="57">
                  <c:v>240</c:v>
                </c:pt>
                <c:pt idx="58">
                  <c:v>320</c:v>
                </c:pt>
                <c:pt idx="59">
                  <c:v>320</c:v>
                </c:pt>
                <c:pt idx="60">
                  <c:v>320</c:v>
                </c:pt>
                <c:pt idx="61">
                  <c:v>240</c:v>
                </c:pt>
                <c:pt idx="62">
                  <c:v>240</c:v>
                </c:pt>
                <c:pt idx="63">
                  <c:v>240</c:v>
                </c:pt>
                <c:pt idx="64">
                  <c:v>320</c:v>
                </c:pt>
                <c:pt idx="65">
                  <c:v>320</c:v>
                </c:pt>
                <c:pt idx="66">
                  <c:v>320</c:v>
                </c:pt>
                <c:pt idx="67">
                  <c:v>240</c:v>
                </c:pt>
                <c:pt idx="68">
                  <c:v>240</c:v>
                </c:pt>
                <c:pt idx="69">
                  <c:v>320</c:v>
                </c:pt>
                <c:pt idx="70">
                  <c:v>320</c:v>
                </c:pt>
                <c:pt idx="71">
                  <c:v>320</c:v>
                </c:pt>
                <c:pt idx="72">
                  <c:v>320</c:v>
                </c:pt>
                <c:pt idx="73">
                  <c:v>320</c:v>
                </c:pt>
                <c:pt idx="74">
                  <c:v>320</c:v>
                </c:pt>
                <c:pt idx="75">
                  <c:v>335</c:v>
                </c:pt>
                <c:pt idx="76">
                  <c:v>335</c:v>
                </c:pt>
                <c:pt idx="77">
                  <c:v>335</c:v>
                </c:pt>
                <c:pt idx="78">
                  <c:v>335</c:v>
                </c:pt>
                <c:pt idx="79">
                  <c:v>335</c:v>
                </c:pt>
                <c:pt idx="80">
                  <c:v>335</c:v>
                </c:pt>
                <c:pt idx="81">
                  <c:v>335</c:v>
                </c:pt>
                <c:pt idx="82">
                  <c:v>335</c:v>
                </c:pt>
                <c:pt idx="83">
                  <c:v>335</c:v>
                </c:pt>
                <c:pt idx="84">
                  <c:v>335</c:v>
                </c:pt>
                <c:pt idx="85">
                  <c:v>335</c:v>
                </c:pt>
                <c:pt idx="86">
                  <c:v>335</c:v>
                </c:pt>
                <c:pt idx="87">
                  <c:v>248</c:v>
                </c:pt>
                <c:pt idx="88">
                  <c:v>248</c:v>
                </c:pt>
                <c:pt idx="89">
                  <c:v>248</c:v>
                </c:pt>
                <c:pt idx="90">
                  <c:v>248</c:v>
                </c:pt>
                <c:pt idx="91">
                  <c:v>248</c:v>
                </c:pt>
                <c:pt idx="92">
                  <c:v>248</c:v>
                </c:pt>
                <c:pt idx="93">
                  <c:v>248</c:v>
                </c:pt>
                <c:pt idx="94">
                  <c:v>162</c:v>
                </c:pt>
                <c:pt idx="95">
                  <c:v>162</c:v>
                </c:pt>
                <c:pt idx="96">
                  <c:v>162</c:v>
                </c:pt>
                <c:pt idx="97">
                  <c:v>217</c:v>
                </c:pt>
                <c:pt idx="98">
                  <c:v>217</c:v>
                </c:pt>
                <c:pt idx="99">
                  <c:v>217</c:v>
                </c:pt>
                <c:pt idx="100">
                  <c:v>217</c:v>
                </c:pt>
                <c:pt idx="101">
                  <c:v>162</c:v>
                </c:pt>
                <c:pt idx="102">
                  <c:v>184</c:v>
                </c:pt>
                <c:pt idx="103">
                  <c:v>184</c:v>
                </c:pt>
                <c:pt idx="104">
                  <c:v>295</c:v>
                </c:pt>
                <c:pt idx="105">
                  <c:v>295</c:v>
                </c:pt>
                <c:pt idx="106">
                  <c:v>184</c:v>
                </c:pt>
                <c:pt idx="107">
                  <c:v>184</c:v>
                </c:pt>
                <c:pt idx="108">
                  <c:v>184</c:v>
                </c:pt>
                <c:pt idx="109">
                  <c:v>295</c:v>
                </c:pt>
                <c:pt idx="110">
                  <c:v>295</c:v>
                </c:pt>
                <c:pt idx="111">
                  <c:v>184</c:v>
                </c:pt>
                <c:pt idx="112">
                  <c:v>184</c:v>
                </c:pt>
                <c:pt idx="113">
                  <c:v>295</c:v>
                </c:pt>
                <c:pt idx="114">
                  <c:v>295</c:v>
                </c:pt>
                <c:pt idx="115">
                  <c:v>295</c:v>
                </c:pt>
                <c:pt idx="116">
                  <c:v>295</c:v>
                </c:pt>
                <c:pt idx="117">
                  <c:v>184</c:v>
                </c:pt>
                <c:pt idx="118">
                  <c:v>184</c:v>
                </c:pt>
                <c:pt idx="119">
                  <c:v>184</c:v>
                </c:pt>
                <c:pt idx="120">
                  <c:v>184</c:v>
                </c:pt>
                <c:pt idx="121">
                  <c:v>295</c:v>
                </c:pt>
                <c:pt idx="122">
                  <c:v>295</c:v>
                </c:pt>
                <c:pt idx="123">
                  <c:v>295</c:v>
                </c:pt>
                <c:pt idx="124">
                  <c:v>295</c:v>
                </c:pt>
                <c:pt idx="125">
                  <c:v>184</c:v>
                </c:pt>
                <c:pt idx="126">
                  <c:v>184</c:v>
                </c:pt>
                <c:pt idx="127">
                  <c:v>184</c:v>
                </c:pt>
                <c:pt idx="128">
                  <c:v>295</c:v>
                </c:pt>
                <c:pt idx="129">
                  <c:v>295</c:v>
                </c:pt>
                <c:pt idx="130">
                  <c:v>184</c:v>
                </c:pt>
                <c:pt idx="131">
                  <c:v>184</c:v>
                </c:pt>
                <c:pt idx="132">
                  <c:v>184</c:v>
                </c:pt>
                <c:pt idx="133">
                  <c:v>115</c:v>
                </c:pt>
                <c:pt idx="134">
                  <c:v>115</c:v>
                </c:pt>
                <c:pt idx="135">
                  <c:v>140</c:v>
                </c:pt>
                <c:pt idx="136">
                  <c:v>140</c:v>
                </c:pt>
                <c:pt idx="137">
                  <c:v>115</c:v>
                </c:pt>
                <c:pt idx="138">
                  <c:v>115</c:v>
                </c:pt>
                <c:pt idx="139">
                  <c:v>115</c:v>
                </c:pt>
                <c:pt idx="140">
                  <c:v>115</c:v>
                </c:pt>
                <c:pt idx="141">
                  <c:v>140</c:v>
                </c:pt>
                <c:pt idx="142">
                  <c:v>155</c:v>
                </c:pt>
                <c:pt idx="143">
                  <c:v>155</c:v>
                </c:pt>
                <c:pt idx="144">
                  <c:v>155</c:v>
                </c:pt>
                <c:pt idx="145">
                  <c:v>155</c:v>
                </c:pt>
                <c:pt idx="146">
                  <c:v>155</c:v>
                </c:pt>
                <c:pt idx="147">
                  <c:v>155</c:v>
                </c:pt>
                <c:pt idx="148">
                  <c:v>155</c:v>
                </c:pt>
                <c:pt idx="149">
                  <c:v>155</c:v>
                </c:pt>
                <c:pt idx="150">
                  <c:v>114</c:v>
                </c:pt>
                <c:pt idx="151">
                  <c:v>114</c:v>
                </c:pt>
                <c:pt idx="152">
                  <c:v>114</c:v>
                </c:pt>
                <c:pt idx="153">
                  <c:v>114</c:v>
                </c:pt>
                <c:pt idx="154">
                  <c:v>114</c:v>
                </c:pt>
                <c:pt idx="155">
                  <c:v>114</c:v>
                </c:pt>
                <c:pt idx="156">
                  <c:v>114</c:v>
                </c:pt>
                <c:pt idx="157">
                  <c:v>114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300</c:v>
                </c:pt>
                <c:pt idx="171">
                  <c:v>300</c:v>
                </c:pt>
                <c:pt idx="172">
                  <c:v>300</c:v>
                </c:pt>
                <c:pt idx="173">
                  <c:v>240</c:v>
                </c:pt>
                <c:pt idx="174">
                  <c:v>240</c:v>
                </c:pt>
                <c:pt idx="175">
                  <c:v>240</c:v>
                </c:pt>
                <c:pt idx="176">
                  <c:v>240</c:v>
                </c:pt>
                <c:pt idx="177">
                  <c:v>240</c:v>
                </c:pt>
                <c:pt idx="178">
                  <c:v>240</c:v>
                </c:pt>
                <c:pt idx="179">
                  <c:v>300</c:v>
                </c:pt>
                <c:pt idx="180">
                  <c:v>300</c:v>
                </c:pt>
                <c:pt idx="181">
                  <c:v>300</c:v>
                </c:pt>
                <c:pt idx="182">
                  <c:v>320</c:v>
                </c:pt>
                <c:pt idx="183">
                  <c:v>320</c:v>
                </c:pt>
                <c:pt idx="184">
                  <c:v>320</c:v>
                </c:pt>
                <c:pt idx="185">
                  <c:v>248</c:v>
                </c:pt>
                <c:pt idx="186">
                  <c:v>248</c:v>
                </c:pt>
                <c:pt idx="187">
                  <c:v>241</c:v>
                </c:pt>
                <c:pt idx="188">
                  <c:v>335</c:v>
                </c:pt>
                <c:pt idx="189">
                  <c:v>335</c:v>
                </c:pt>
                <c:pt idx="190">
                  <c:v>335</c:v>
                </c:pt>
                <c:pt idx="191">
                  <c:v>240</c:v>
                </c:pt>
                <c:pt idx="192">
                  <c:v>240</c:v>
                </c:pt>
                <c:pt idx="193">
                  <c:v>300</c:v>
                </c:pt>
                <c:pt idx="194">
                  <c:v>300</c:v>
                </c:pt>
                <c:pt idx="195">
                  <c:v>180</c:v>
                </c:pt>
                <c:pt idx="196">
                  <c:v>180</c:v>
                </c:pt>
                <c:pt idx="197">
                  <c:v>240</c:v>
                </c:pt>
                <c:pt idx="198">
                  <c:v>240</c:v>
                </c:pt>
                <c:pt idx="199">
                  <c:v>180</c:v>
                </c:pt>
                <c:pt idx="200">
                  <c:v>300</c:v>
                </c:pt>
                <c:pt idx="201">
                  <c:v>300</c:v>
                </c:pt>
                <c:pt idx="202">
                  <c:v>180</c:v>
                </c:pt>
                <c:pt idx="203">
                  <c:v>180</c:v>
                </c:pt>
                <c:pt idx="204">
                  <c:v>240</c:v>
                </c:pt>
                <c:pt idx="205">
                  <c:v>240</c:v>
                </c:pt>
                <c:pt idx="206">
                  <c:v>180</c:v>
                </c:pt>
                <c:pt idx="207">
                  <c:v>180</c:v>
                </c:pt>
                <c:pt idx="208">
                  <c:v>180</c:v>
                </c:pt>
                <c:pt idx="209">
                  <c:v>180</c:v>
                </c:pt>
                <c:pt idx="210">
                  <c:v>180</c:v>
                </c:pt>
                <c:pt idx="211">
                  <c:v>320</c:v>
                </c:pt>
                <c:pt idx="212">
                  <c:v>320</c:v>
                </c:pt>
                <c:pt idx="213">
                  <c:v>180</c:v>
                </c:pt>
                <c:pt idx="214">
                  <c:v>180</c:v>
                </c:pt>
                <c:pt idx="215">
                  <c:v>240</c:v>
                </c:pt>
                <c:pt idx="216">
                  <c:v>240</c:v>
                </c:pt>
                <c:pt idx="217">
                  <c:v>240</c:v>
                </c:pt>
                <c:pt idx="218">
                  <c:v>240</c:v>
                </c:pt>
                <c:pt idx="219">
                  <c:v>240</c:v>
                </c:pt>
                <c:pt idx="220">
                  <c:v>240</c:v>
                </c:pt>
                <c:pt idx="221">
                  <c:v>180</c:v>
                </c:pt>
                <c:pt idx="222">
                  <c:v>180</c:v>
                </c:pt>
                <c:pt idx="223">
                  <c:v>180</c:v>
                </c:pt>
                <c:pt idx="224">
                  <c:v>180</c:v>
                </c:pt>
                <c:pt idx="225">
                  <c:v>320</c:v>
                </c:pt>
                <c:pt idx="226">
                  <c:v>320</c:v>
                </c:pt>
                <c:pt idx="227">
                  <c:v>248</c:v>
                </c:pt>
                <c:pt idx="228">
                  <c:v>248</c:v>
                </c:pt>
                <c:pt idx="229">
                  <c:v>180</c:v>
                </c:pt>
                <c:pt idx="230">
                  <c:v>180</c:v>
                </c:pt>
                <c:pt idx="231">
                  <c:v>248</c:v>
                </c:pt>
                <c:pt idx="232">
                  <c:v>180</c:v>
                </c:pt>
                <c:pt idx="233">
                  <c:v>180</c:v>
                </c:pt>
                <c:pt idx="234">
                  <c:v>248</c:v>
                </c:pt>
                <c:pt idx="235">
                  <c:v>180</c:v>
                </c:pt>
                <c:pt idx="236">
                  <c:v>180</c:v>
                </c:pt>
                <c:pt idx="237">
                  <c:v>320</c:v>
                </c:pt>
                <c:pt idx="238">
                  <c:v>320</c:v>
                </c:pt>
                <c:pt idx="239">
                  <c:v>320</c:v>
                </c:pt>
                <c:pt idx="240">
                  <c:v>320</c:v>
                </c:pt>
                <c:pt idx="241">
                  <c:v>180</c:v>
                </c:pt>
                <c:pt idx="242">
                  <c:v>180</c:v>
                </c:pt>
                <c:pt idx="243">
                  <c:v>177</c:v>
                </c:pt>
                <c:pt idx="244">
                  <c:v>177</c:v>
                </c:pt>
                <c:pt idx="245">
                  <c:v>158</c:v>
                </c:pt>
                <c:pt idx="246">
                  <c:v>177</c:v>
                </c:pt>
                <c:pt idx="247">
                  <c:v>177</c:v>
                </c:pt>
                <c:pt idx="248">
                  <c:v>177</c:v>
                </c:pt>
                <c:pt idx="249">
                  <c:v>177</c:v>
                </c:pt>
                <c:pt idx="250">
                  <c:v>228</c:v>
                </c:pt>
                <c:pt idx="251">
                  <c:v>228</c:v>
                </c:pt>
                <c:pt idx="252">
                  <c:v>217</c:v>
                </c:pt>
                <c:pt idx="253">
                  <c:v>121</c:v>
                </c:pt>
                <c:pt idx="254">
                  <c:v>121</c:v>
                </c:pt>
                <c:pt idx="255">
                  <c:v>121</c:v>
                </c:pt>
                <c:pt idx="256">
                  <c:v>121</c:v>
                </c:pt>
                <c:pt idx="257">
                  <c:v>228</c:v>
                </c:pt>
                <c:pt idx="258">
                  <c:v>228</c:v>
                </c:pt>
                <c:pt idx="259">
                  <c:v>228</c:v>
                </c:pt>
                <c:pt idx="260">
                  <c:v>177</c:v>
                </c:pt>
                <c:pt idx="261">
                  <c:v>177</c:v>
                </c:pt>
                <c:pt idx="262">
                  <c:v>217</c:v>
                </c:pt>
                <c:pt idx="263">
                  <c:v>177</c:v>
                </c:pt>
                <c:pt idx="264">
                  <c:v>148</c:v>
                </c:pt>
                <c:pt idx="265">
                  <c:v>148</c:v>
                </c:pt>
                <c:pt idx="266">
                  <c:v>177</c:v>
                </c:pt>
                <c:pt idx="267">
                  <c:v>158</c:v>
                </c:pt>
                <c:pt idx="268">
                  <c:v>177</c:v>
                </c:pt>
                <c:pt idx="269">
                  <c:v>217</c:v>
                </c:pt>
                <c:pt idx="270">
                  <c:v>121</c:v>
                </c:pt>
                <c:pt idx="271">
                  <c:v>121</c:v>
                </c:pt>
                <c:pt idx="272">
                  <c:v>228</c:v>
                </c:pt>
                <c:pt idx="273">
                  <c:v>228</c:v>
                </c:pt>
                <c:pt idx="274">
                  <c:v>217</c:v>
                </c:pt>
                <c:pt idx="275">
                  <c:v>148</c:v>
                </c:pt>
                <c:pt idx="276">
                  <c:v>148</c:v>
                </c:pt>
                <c:pt idx="277">
                  <c:v>177</c:v>
                </c:pt>
                <c:pt idx="278">
                  <c:v>194</c:v>
                </c:pt>
                <c:pt idx="279">
                  <c:v>228</c:v>
                </c:pt>
                <c:pt idx="280">
                  <c:v>218</c:v>
                </c:pt>
                <c:pt idx="281">
                  <c:v>218</c:v>
                </c:pt>
                <c:pt idx="282">
                  <c:v>161</c:v>
                </c:pt>
                <c:pt idx="283">
                  <c:v>320</c:v>
                </c:pt>
                <c:pt idx="284">
                  <c:v>320</c:v>
                </c:pt>
                <c:pt idx="285">
                  <c:v>320</c:v>
                </c:pt>
                <c:pt idx="286">
                  <c:v>320</c:v>
                </c:pt>
                <c:pt idx="287">
                  <c:v>320</c:v>
                </c:pt>
                <c:pt idx="288">
                  <c:v>320</c:v>
                </c:pt>
                <c:pt idx="289">
                  <c:v>161</c:v>
                </c:pt>
                <c:pt idx="290">
                  <c:v>218</c:v>
                </c:pt>
                <c:pt idx="291">
                  <c:v>218</c:v>
                </c:pt>
                <c:pt idx="292">
                  <c:v>218</c:v>
                </c:pt>
                <c:pt idx="293">
                  <c:v>218</c:v>
                </c:pt>
                <c:pt idx="294">
                  <c:v>320</c:v>
                </c:pt>
                <c:pt idx="295">
                  <c:v>320</c:v>
                </c:pt>
                <c:pt idx="296">
                  <c:v>320</c:v>
                </c:pt>
                <c:pt idx="297">
                  <c:v>161</c:v>
                </c:pt>
                <c:pt idx="298">
                  <c:v>300</c:v>
                </c:pt>
                <c:pt idx="299">
                  <c:v>292</c:v>
                </c:pt>
                <c:pt idx="300">
                  <c:v>292</c:v>
                </c:pt>
                <c:pt idx="301">
                  <c:v>292</c:v>
                </c:pt>
                <c:pt idx="302">
                  <c:v>300</c:v>
                </c:pt>
                <c:pt idx="303">
                  <c:v>292</c:v>
                </c:pt>
                <c:pt idx="304">
                  <c:v>292</c:v>
                </c:pt>
                <c:pt idx="305">
                  <c:v>292</c:v>
                </c:pt>
                <c:pt idx="306">
                  <c:v>300</c:v>
                </c:pt>
                <c:pt idx="307">
                  <c:v>300</c:v>
                </c:pt>
                <c:pt idx="308">
                  <c:v>292</c:v>
                </c:pt>
                <c:pt idx="309">
                  <c:v>292</c:v>
                </c:pt>
                <c:pt idx="310">
                  <c:v>292</c:v>
                </c:pt>
                <c:pt idx="311">
                  <c:v>292</c:v>
                </c:pt>
                <c:pt idx="312">
                  <c:v>300</c:v>
                </c:pt>
                <c:pt idx="313">
                  <c:v>292</c:v>
                </c:pt>
                <c:pt idx="314">
                  <c:v>292</c:v>
                </c:pt>
                <c:pt idx="315">
                  <c:v>292</c:v>
                </c:pt>
                <c:pt idx="316">
                  <c:v>300</c:v>
                </c:pt>
                <c:pt idx="317">
                  <c:v>292</c:v>
                </c:pt>
                <c:pt idx="318">
                  <c:v>292</c:v>
                </c:pt>
                <c:pt idx="319">
                  <c:v>292</c:v>
                </c:pt>
                <c:pt idx="320">
                  <c:v>300</c:v>
                </c:pt>
                <c:pt idx="321">
                  <c:v>292</c:v>
                </c:pt>
                <c:pt idx="322">
                  <c:v>300</c:v>
                </c:pt>
                <c:pt idx="323">
                  <c:v>300</c:v>
                </c:pt>
                <c:pt idx="324">
                  <c:v>292</c:v>
                </c:pt>
                <c:pt idx="325">
                  <c:v>292</c:v>
                </c:pt>
                <c:pt idx="326">
                  <c:v>292</c:v>
                </c:pt>
                <c:pt idx="327">
                  <c:v>300</c:v>
                </c:pt>
                <c:pt idx="328">
                  <c:v>250</c:v>
                </c:pt>
                <c:pt idx="329">
                  <c:v>250</c:v>
                </c:pt>
                <c:pt idx="330">
                  <c:v>255</c:v>
                </c:pt>
                <c:pt idx="331">
                  <c:v>250</c:v>
                </c:pt>
                <c:pt idx="332">
                  <c:v>250</c:v>
                </c:pt>
                <c:pt idx="333">
                  <c:v>255</c:v>
                </c:pt>
                <c:pt idx="334">
                  <c:v>222</c:v>
                </c:pt>
                <c:pt idx="335">
                  <c:v>222</c:v>
                </c:pt>
                <c:pt idx="336">
                  <c:v>300</c:v>
                </c:pt>
                <c:pt idx="337">
                  <c:v>300</c:v>
                </c:pt>
                <c:pt idx="338">
                  <c:v>222</c:v>
                </c:pt>
                <c:pt idx="339">
                  <c:v>300</c:v>
                </c:pt>
                <c:pt idx="340">
                  <c:v>222</c:v>
                </c:pt>
                <c:pt idx="341">
                  <c:v>222</c:v>
                </c:pt>
                <c:pt idx="342">
                  <c:v>222</c:v>
                </c:pt>
                <c:pt idx="343">
                  <c:v>300</c:v>
                </c:pt>
                <c:pt idx="344">
                  <c:v>222</c:v>
                </c:pt>
                <c:pt idx="345">
                  <c:v>222</c:v>
                </c:pt>
                <c:pt idx="346">
                  <c:v>222</c:v>
                </c:pt>
                <c:pt idx="347">
                  <c:v>82</c:v>
                </c:pt>
                <c:pt idx="348">
                  <c:v>82</c:v>
                </c:pt>
                <c:pt idx="349">
                  <c:v>82</c:v>
                </c:pt>
                <c:pt idx="350">
                  <c:v>82</c:v>
                </c:pt>
                <c:pt idx="351">
                  <c:v>82</c:v>
                </c:pt>
                <c:pt idx="352">
                  <c:v>134</c:v>
                </c:pt>
                <c:pt idx="353">
                  <c:v>134</c:v>
                </c:pt>
                <c:pt idx="354">
                  <c:v>134</c:v>
                </c:pt>
                <c:pt idx="355">
                  <c:v>134</c:v>
                </c:pt>
                <c:pt idx="356">
                  <c:v>134</c:v>
                </c:pt>
                <c:pt idx="357">
                  <c:v>134</c:v>
                </c:pt>
                <c:pt idx="358">
                  <c:v>134</c:v>
                </c:pt>
                <c:pt idx="359">
                  <c:v>134</c:v>
                </c:pt>
                <c:pt idx="360">
                  <c:v>306</c:v>
                </c:pt>
                <c:pt idx="361">
                  <c:v>306</c:v>
                </c:pt>
                <c:pt idx="362">
                  <c:v>306</c:v>
                </c:pt>
                <c:pt idx="363">
                  <c:v>306</c:v>
                </c:pt>
                <c:pt idx="364">
                  <c:v>306</c:v>
                </c:pt>
                <c:pt idx="365">
                  <c:v>306</c:v>
                </c:pt>
                <c:pt idx="366">
                  <c:v>306</c:v>
                </c:pt>
                <c:pt idx="367">
                  <c:v>306</c:v>
                </c:pt>
                <c:pt idx="368">
                  <c:v>306</c:v>
                </c:pt>
                <c:pt idx="369">
                  <c:v>306</c:v>
                </c:pt>
                <c:pt idx="370">
                  <c:v>306</c:v>
                </c:pt>
                <c:pt idx="371">
                  <c:v>306</c:v>
                </c:pt>
                <c:pt idx="372">
                  <c:v>306</c:v>
                </c:pt>
                <c:pt idx="373">
                  <c:v>306</c:v>
                </c:pt>
                <c:pt idx="374">
                  <c:v>306</c:v>
                </c:pt>
                <c:pt idx="375">
                  <c:v>306</c:v>
                </c:pt>
                <c:pt idx="376">
                  <c:v>306</c:v>
                </c:pt>
                <c:pt idx="377">
                  <c:v>306</c:v>
                </c:pt>
                <c:pt idx="378">
                  <c:v>306</c:v>
                </c:pt>
                <c:pt idx="379">
                  <c:v>306</c:v>
                </c:pt>
                <c:pt idx="380">
                  <c:v>306</c:v>
                </c:pt>
                <c:pt idx="381">
                  <c:v>306</c:v>
                </c:pt>
                <c:pt idx="382">
                  <c:v>306</c:v>
                </c:pt>
                <c:pt idx="383">
                  <c:v>306</c:v>
                </c:pt>
                <c:pt idx="384">
                  <c:v>306</c:v>
                </c:pt>
                <c:pt idx="385">
                  <c:v>306</c:v>
                </c:pt>
                <c:pt idx="386">
                  <c:v>306</c:v>
                </c:pt>
                <c:pt idx="387">
                  <c:v>306</c:v>
                </c:pt>
                <c:pt idx="388">
                  <c:v>306</c:v>
                </c:pt>
                <c:pt idx="389">
                  <c:v>306</c:v>
                </c:pt>
                <c:pt idx="390">
                  <c:v>306</c:v>
                </c:pt>
                <c:pt idx="391">
                  <c:v>306</c:v>
                </c:pt>
                <c:pt idx="392">
                  <c:v>306</c:v>
                </c:pt>
                <c:pt idx="393">
                  <c:v>306</c:v>
                </c:pt>
                <c:pt idx="394">
                  <c:v>306</c:v>
                </c:pt>
                <c:pt idx="395">
                  <c:v>306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400</c:v>
                </c:pt>
                <c:pt idx="400">
                  <c:v>400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25</c:v>
                </c:pt>
                <c:pt idx="415">
                  <c:v>425</c:v>
                </c:pt>
                <c:pt idx="416">
                  <c:v>425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350</c:v>
                </c:pt>
                <c:pt idx="424">
                  <c:v>350</c:v>
                </c:pt>
                <c:pt idx="425">
                  <c:v>332</c:v>
                </c:pt>
                <c:pt idx="426">
                  <c:v>332</c:v>
                </c:pt>
                <c:pt idx="427">
                  <c:v>332</c:v>
                </c:pt>
                <c:pt idx="428">
                  <c:v>332</c:v>
                </c:pt>
                <c:pt idx="429">
                  <c:v>332</c:v>
                </c:pt>
                <c:pt idx="430">
                  <c:v>332</c:v>
                </c:pt>
                <c:pt idx="431">
                  <c:v>332</c:v>
                </c:pt>
                <c:pt idx="432">
                  <c:v>332</c:v>
                </c:pt>
                <c:pt idx="433">
                  <c:v>332</c:v>
                </c:pt>
                <c:pt idx="434">
                  <c:v>332</c:v>
                </c:pt>
                <c:pt idx="435">
                  <c:v>332</c:v>
                </c:pt>
                <c:pt idx="436">
                  <c:v>332</c:v>
                </c:pt>
                <c:pt idx="437">
                  <c:v>350</c:v>
                </c:pt>
                <c:pt idx="438">
                  <c:v>350</c:v>
                </c:pt>
                <c:pt idx="439">
                  <c:v>350</c:v>
                </c:pt>
                <c:pt idx="440">
                  <c:v>350</c:v>
                </c:pt>
                <c:pt idx="441">
                  <c:v>332</c:v>
                </c:pt>
                <c:pt idx="442">
                  <c:v>350</c:v>
                </c:pt>
                <c:pt idx="443">
                  <c:v>350</c:v>
                </c:pt>
                <c:pt idx="444">
                  <c:v>332</c:v>
                </c:pt>
                <c:pt idx="445">
                  <c:v>332</c:v>
                </c:pt>
                <c:pt idx="446">
                  <c:v>350</c:v>
                </c:pt>
                <c:pt idx="447">
                  <c:v>350</c:v>
                </c:pt>
                <c:pt idx="448">
                  <c:v>332</c:v>
                </c:pt>
                <c:pt idx="449">
                  <c:v>332</c:v>
                </c:pt>
                <c:pt idx="450">
                  <c:v>350</c:v>
                </c:pt>
                <c:pt idx="451">
                  <c:v>350</c:v>
                </c:pt>
                <c:pt idx="452">
                  <c:v>332</c:v>
                </c:pt>
                <c:pt idx="453">
                  <c:v>332</c:v>
                </c:pt>
                <c:pt idx="454">
                  <c:v>350</c:v>
                </c:pt>
                <c:pt idx="455">
                  <c:v>350</c:v>
                </c:pt>
                <c:pt idx="456">
                  <c:v>332</c:v>
                </c:pt>
                <c:pt idx="457">
                  <c:v>332</c:v>
                </c:pt>
                <c:pt idx="458">
                  <c:v>350</c:v>
                </c:pt>
                <c:pt idx="459">
                  <c:v>350</c:v>
                </c:pt>
                <c:pt idx="460">
                  <c:v>332</c:v>
                </c:pt>
                <c:pt idx="461">
                  <c:v>332</c:v>
                </c:pt>
                <c:pt idx="462">
                  <c:v>332</c:v>
                </c:pt>
                <c:pt idx="463">
                  <c:v>332</c:v>
                </c:pt>
                <c:pt idx="464">
                  <c:v>332</c:v>
                </c:pt>
                <c:pt idx="465">
                  <c:v>332</c:v>
                </c:pt>
                <c:pt idx="466">
                  <c:v>332</c:v>
                </c:pt>
                <c:pt idx="467">
                  <c:v>332</c:v>
                </c:pt>
                <c:pt idx="468">
                  <c:v>332</c:v>
                </c:pt>
                <c:pt idx="469">
                  <c:v>350</c:v>
                </c:pt>
                <c:pt idx="470">
                  <c:v>350</c:v>
                </c:pt>
                <c:pt idx="471">
                  <c:v>350</c:v>
                </c:pt>
                <c:pt idx="472">
                  <c:v>350</c:v>
                </c:pt>
                <c:pt idx="473">
                  <c:v>332</c:v>
                </c:pt>
                <c:pt idx="474">
                  <c:v>332</c:v>
                </c:pt>
                <c:pt idx="475">
                  <c:v>332</c:v>
                </c:pt>
                <c:pt idx="476">
                  <c:v>332</c:v>
                </c:pt>
                <c:pt idx="477">
                  <c:v>332</c:v>
                </c:pt>
                <c:pt idx="478">
                  <c:v>332</c:v>
                </c:pt>
                <c:pt idx="479">
                  <c:v>332</c:v>
                </c:pt>
                <c:pt idx="480">
                  <c:v>332</c:v>
                </c:pt>
                <c:pt idx="481">
                  <c:v>350</c:v>
                </c:pt>
                <c:pt idx="482">
                  <c:v>350</c:v>
                </c:pt>
                <c:pt idx="483">
                  <c:v>350</c:v>
                </c:pt>
                <c:pt idx="484">
                  <c:v>350</c:v>
                </c:pt>
                <c:pt idx="485">
                  <c:v>332</c:v>
                </c:pt>
                <c:pt idx="486">
                  <c:v>184</c:v>
                </c:pt>
                <c:pt idx="487">
                  <c:v>184</c:v>
                </c:pt>
                <c:pt idx="488">
                  <c:v>155</c:v>
                </c:pt>
                <c:pt idx="489">
                  <c:v>155</c:v>
                </c:pt>
                <c:pt idx="490">
                  <c:v>155</c:v>
                </c:pt>
                <c:pt idx="491">
                  <c:v>184</c:v>
                </c:pt>
                <c:pt idx="492">
                  <c:v>184</c:v>
                </c:pt>
                <c:pt idx="493">
                  <c:v>184</c:v>
                </c:pt>
                <c:pt idx="494">
                  <c:v>184</c:v>
                </c:pt>
                <c:pt idx="495">
                  <c:v>184</c:v>
                </c:pt>
                <c:pt idx="496">
                  <c:v>184</c:v>
                </c:pt>
                <c:pt idx="497">
                  <c:v>155</c:v>
                </c:pt>
                <c:pt idx="498">
                  <c:v>155</c:v>
                </c:pt>
                <c:pt idx="499">
                  <c:v>155</c:v>
                </c:pt>
                <c:pt idx="500">
                  <c:v>155</c:v>
                </c:pt>
                <c:pt idx="501">
                  <c:v>155</c:v>
                </c:pt>
                <c:pt idx="502">
                  <c:v>155</c:v>
                </c:pt>
                <c:pt idx="503">
                  <c:v>155</c:v>
                </c:pt>
                <c:pt idx="504">
                  <c:v>184</c:v>
                </c:pt>
                <c:pt idx="505">
                  <c:v>184</c:v>
                </c:pt>
                <c:pt idx="506">
                  <c:v>155</c:v>
                </c:pt>
                <c:pt idx="507">
                  <c:v>155</c:v>
                </c:pt>
                <c:pt idx="508">
                  <c:v>184</c:v>
                </c:pt>
                <c:pt idx="509">
                  <c:v>184</c:v>
                </c:pt>
                <c:pt idx="510">
                  <c:v>155</c:v>
                </c:pt>
                <c:pt idx="511">
                  <c:v>155</c:v>
                </c:pt>
                <c:pt idx="512">
                  <c:v>155</c:v>
                </c:pt>
                <c:pt idx="513">
                  <c:v>155</c:v>
                </c:pt>
                <c:pt idx="514">
                  <c:v>184</c:v>
                </c:pt>
                <c:pt idx="515">
                  <c:v>184</c:v>
                </c:pt>
                <c:pt idx="516">
                  <c:v>155</c:v>
                </c:pt>
                <c:pt idx="517">
                  <c:v>155</c:v>
                </c:pt>
                <c:pt idx="518">
                  <c:v>155</c:v>
                </c:pt>
                <c:pt idx="519">
                  <c:v>155</c:v>
                </c:pt>
                <c:pt idx="520">
                  <c:v>155</c:v>
                </c:pt>
                <c:pt idx="521">
                  <c:v>184</c:v>
                </c:pt>
                <c:pt idx="522">
                  <c:v>184</c:v>
                </c:pt>
                <c:pt idx="523">
                  <c:v>184</c:v>
                </c:pt>
                <c:pt idx="524">
                  <c:v>155</c:v>
                </c:pt>
                <c:pt idx="525">
                  <c:v>155</c:v>
                </c:pt>
                <c:pt idx="526">
                  <c:v>155</c:v>
                </c:pt>
                <c:pt idx="527">
                  <c:v>155</c:v>
                </c:pt>
                <c:pt idx="528">
                  <c:v>184</c:v>
                </c:pt>
                <c:pt idx="529">
                  <c:v>155</c:v>
                </c:pt>
                <c:pt idx="530">
                  <c:v>184</c:v>
                </c:pt>
                <c:pt idx="531">
                  <c:v>184</c:v>
                </c:pt>
                <c:pt idx="532">
                  <c:v>184</c:v>
                </c:pt>
                <c:pt idx="533">
                  <c:v>155</c:v>
                </c:pt>
                <c:pt idx="534">
                  <c:v>155</c:v>
                </c:pt>
                <c:pt idx="535">
                  <c:v>184</c:v>
                </c:pt>
                <c:pt idx="536">
                  <c:v>184</c:v>
                </c:pt>
                <c:pt idx="537">
                  <c:v>155</c:v>
                </c:pt>
                <c:pt idx="538">
                  <c:v>184</c:v>
                </c:pt>
                <c:pt idx="539">
                  <c:v>184</c:v>
                </c:pt>
                <c:pt idx="540">
                  <c:v>184</c:v>
                </c:pt>
                <c:pt idx="541">
                  <c:v>184</c:v>
                </c:pt>
                <c:pt idx="542">
                  <c:v>155</c:v>
                </c:pt>
                <c:pt idx="543">
                  <c:v>184</c:v>
                </c:pt>
                <c:pt idx="544">
                  <c:v>184</c:v>
                </c:pt>
                <c:pt idx="545">
                  <c:v>155</c:v>
                </c:pt>
                <c:pt idx="546">
                  <c:v>155</c:v>
                </c:pt>
                <c:pt idx="547">
                  <c:v>184</c:v>
                </c:pt>
                <c:pt idx="548">
                  <c:v>184</c:v>
                </c:pt>
                <c:pt idx="549">
                  <c:v>155</c:v>
                </c:pt>
                <c:pt idx="550">
                  <c:v>240</c:v>
                </c:pt>
                <c:pt idx="551">
                  <c:v>240</c:v>
                </c:pt>
                <c:pt idx="552">
                  <c:v>240</c:v>
                </c:pt>
                <c:pt idx="553">
                  <c:v>240</c:v>
                </c:pt>
                <c:pt idx="554">
                  <c:v>300</c:v>
                </c:pt>
                <c:pt idx="555">
                  <c:v>300</c:v>
                </c:pt>
                <c:pt idx="556">
                  <c:v>300</c:v>
                </c:pt>
                <c:pt idx="557">
                  <c:v>300</c:v>
                </c:pt>
                <c:pt idx="558">
                  <c:v>240</c:v>
                </c:pt>
                <c:pt idx="559">
                  <c:v>300</c:v>
                </c:pt>
                <c:pt idx="560">
                  <c:v>300</c:v>
                </c:pt>
                <c:pt idx="561">
                  <c:v>300</c:v>
                </c:pt>
                <c:pt idx="562">
                  <c:v>300</c:v>
                </c:pt>
                <c:pt idx="563">
                  <c:v>240</c:v>
                </c:pt>
                <c:pt idx="564">
                  <c:v>320</c:v>
                </c:pt>
                <c:pt idx="565">
                  <c:v>320</c:v>
                </c:pt>
                <c:pt idx="566">
                  <c:v>320</c:v>
                </c:pt>
                <c:pt idx="567">
                  <c:v>320</c:v>
                </c:pt>
                <c:pt idx="568">
                  <c:v>248</c:v>
                </c:pt>
                <c:pt idx="569">
                  <c:v>248</c:v>
                </c:pt>
                <c:pt idx="570">
                  <c:v>248</c:v>
                </c:pt>
                <c:pt idx="571">
                  <c:v>300</c:v>
                </c:pt>
                <c:pt idx="572">
                  <c:v>300</c:v>
                </c:pt>
                <c:pt idx="573">
                  <c:v>300</c:v>
                </c:pt>
                <c:pt idx="574">
                  <c:v>300</c:v>
                </c:pt>
                <c:pt idx="575">
                  <c:v>240</c:v>
                </c:pt>
                <c:pt idx="576">
                  <c:v>240</c:v>
                </c:pt>
                <c:pt idx="577">
                  <c:v>240</c:v>
                </c:pt>
                <c:pt idx="578">
                  <c:v>300</c:v>
                </c:pt>
                <c:pt idx="579">
                  <c:v>300</c:v>
                </c:pt>
                <c:pt idx="580">
                  <c:v>240</c:v>
                </c:pt>
                <c:pt idx="581">
                  <c:v>240</c:v>
                </c:pt>
                <c:pt idx="582">
                  <c:v>240</c:v>
                </c:pt>
                <c:pt idx="583">
                  <c:v>240</c:v>
                </c:pt>
                <c:pt idx="584">
                  <c:v>300</c:v>
                </c:pt>
                <c:pt idx="585">
                  <c:v>300</c:v>
                </c:pt>
                <c:pt idx="586">
                  <c:v>240</c:v>
                </c:pt>
                <c:pt idx="587">
                  <c:v>240</c:v>
                </c:pt>
                <c:pt idx="588">
                  <c:v>240</c:v>
                </c:pt>
                <c:pt idx="589">
                  <c:v>240</c:v>
                </c:pt>
                <c:pt idx="590">
                  <c:v>240</c:v>
                </c:pt>
                <c:pt idx="591">
                  <c:v>240</c:v>
                </c:pt>
                <c:pt idx="592">
                  <c:v>240</c:v>
                </c:pt>
                <c:pt idx="593">
                  <c:v>300</c:v>
                </c:pt>
                <c:pt idx="594">
                  <c:v>300</c:v>
                </c:pt>
                <c:pt idx="595">
                  <c:v>240</c:v>
                </c:pt>
                <c:pt idx="596">
                  <c:v>240</c:v>
                </c:pt>
                <c:pt idx="597">
                  <c:v>300</c:v>
                </c:pt>
                <c:pt idx="598">
                  <c:v>300</c:v>
                </c:pt>
                <c:pt idx="599">
                  <c:v>240</c:v>
                </c:pt>
                <c:pt idx="600">
                  <c:v>300</c:v>
                </c:pt>
                <c:pt idx="601">
                  <c:v>300</c:v>
                </c:pt>
                <c:pt idx="602">
                  <c:v>300</c:v>
                </c:pt>
                <c:pt idx="603">
                  <c:v>300</c:v>
                </c:pt>
                <c:pt idx="604">
                  <c:v>248</c:v>
                </c:pt>
                <c:pt idx="605">
                  <c:v>248</c:v>
                </c:pt>
                <c:pt idx="606">
                  <c:v>320</c:v>
                </c:pt>
                <c:pt idx="607">
                  <c:v>320</c:v>
                </c:pt>
                <c:pt idx="608">
                  <c:v>248</c:v>
                </c:pt>
                <c:pt idx="609">
                  <c:v>248</c:v>
                </c:pt>
                <c:pt idx="610">
                  <c:v>248</c:v>
                </c:pt>
                <c:pt idx="611">
                  <c:v>248</c:v>
                </c:pt>
                <c:pt idx="612">
                  <c:v>320</c:v>
                </c:pt>
                <c:pt idx="613">
                  <c:v>320</c:v>
                </c:pt>
                <c:pt idx="614">
                  <c:v>320</c:v>
                </c:pt>
                <c:pt idx="615">
                  <c:v>320</c:v>
                </c:pt>
                <c:pt idx="616">
                  <c:v>320</c:v>
                </c:pt>
                <c:pt idx="617">
                  <c:v>320</c:v>
                </c:pt>
                <c:pt idx="618">
                  <c:v>268</c:v>
                </c:pt>
                <c:pt idx="619">
                  <c:v>268</c:v>
                </c:pt>
                <c:pt idx="620">
                  <c:v>282</c:v>
                </c:pt>
                <c:pt idx="621">
                  <c:v>275</c:v>
                </c:pt>
                <c:pt idx="622">
                  <c:v>275</c:v>
                </c:pt>
                <c:pt idx="623">
                  <c:v>275</c:v>
                </c:pt>
                <c:pt idx="624">
                  <c:v>201</c:v>
                </c:pt>
                <c:pt idx="625">
                  <c:v>201</c:v>
                </c:pt>
                <c:pt idx="626">
                  <c:v>442</c:v>
                </c:pt>
                <c:pt idx="627">
                  <c:v>442</c:v>
                </c:pt>
                <c:pt idx="628">
                  <c:v>442</c:v>
                </c:pt>
                <c:pt idx="629">
                  <c:v>442</c:v>
                </c:pt>
                <c:pt idx="630">
                  <c:v>442</c:v>
                </c:pt>
                <c:pt idx="631">
                  <c:v>442</c:v>
                </c:pt>
                <c:pt idx="632">
                  <c:v>442</c:v>
                </c:pt>
                <c:pt idx="633">
                  <c:v>442</c:v>
                </c:pt>
                <c:pt idx="634">
                  <c:v>442</c:v>
                </c:pt>
                <c:pt idx="635">
                  <c:v>442</c:v>
                </c:pt>
                <c:pt idx="636">
                  <c:v>442</c:v>
                </c:pt>
                <c:pt idx="637">
                  <c:v>442</c:v>
                </c:pt>
                <c:pt idx="638">
                  <c:v>562</c:v>
                </c:pt>
                <c:pt idx="639">
                  <c:v>562</c:v>
                </c:pt>
                <c:pt idx="640">
                  <c:v>562</c:v>
                </c:pt>
                <c:pt idx="641">
                  <c:v>562</c:v>
                </c:pt>
                <c:pt idx="642">
                  <c:v>562</c:v>
                </c:pt>
                <c:pt idx="643">
                  <c:v>562</c:v>
                </c:pt>
                <c:pt idx="644">
                  <c:v>597</c:v>
                </c:pt>
                <c:pt idx="645">
                  <c:v>597</c:v>
                </c:pt>
                <c:pt idx="646">
                  <c:v>562</c:v>
                </c:pt>
                <c:pt idx="647">
                  <c:v>562</c:v>
                </c:pt>
                <c:pt idx="648">
                  <c:v>562</c:v>
                </c:pt>
                <c:pt idx="649">
                  <c:v>562</c:v>
                </c:pt>
                <c:pt idx="650">
                  <c:v>562</c:v>
                </c:pt>
                <c:pt idx="651">
                  <c:v>562</c:v>
                </c:pt>
                <c:pt idx="652">
                  <c:v>597</c:v>
                </c:pt>
                <c:pt idx="653">
                  <c:v>597</c:v>
                </c:pt>
                <c:pt idx="654">
                  <c:v>237</c:v>
                </c:pt>
                <c:pt idx="655">
                  <c:v>237</c:v>
                </c:pt>
                <c:pt idx="656">
                  <c:v>237</c:v>
                </c:pt>
                <c:pt idx="657">
                  <c:v>237</c:v>
                </c:pt>
                <c:pt idx="658">
                  <c:v>237</c:v>
                </c:pt>
                <c:pt idx="659">
                  <c:v>237</c:v>
                </c:pt>
                <c:pt idx="660">
                  <c:v>237</c:v>
                </c:pt>
                <c:pt idx="661">
                  <c:v>237</c:v>
                </c:pt>
                <c:pt idx="662">
                  <c:v>237</c:v>
                </c:pt>
                <c:pt idx="663">
                  <c:v>237</c:v>
                </c:pt>
                <c:pt idx="664">
                  <c:v>270</c:v>
                </c:pt>
                <c:pt idx="665">
                  <c:v>270</c:v>
                </c:pt>
                <c:pt idx="666">
                  <c:v>270</c:v>
                </c:pt>
                <c:pt idx="667">
                  <c:v>270</c:v>
                </c:pt>
                <c:pt idx="668">
                  <c:v>270</c:v>
                </c:pt>
                <c:pt idx="669">
                  <c:v>270</c:v>
                </c:pt>
                <c:pt idx="670">
                  <c:v>270</c:v>
                </c:pt>
                <c:pt idx="671">
                  <c:v>270</c:v>
                </c:pt>
                <c:pt idx="672">
                  <c:v>270</c:v>
                </c:pt>
                <c:pt idx="673">
                  <c:v>270</c:v>
                </c:pt>
                <c:pt idx="674">
                  <c:v>270</c:v>
                </c:pt>
                <c:pt idx="675">
                  <c:v>270</c:v>
                </c:pt>
                <c:pt idx="676">
                  <c:v>270</c:v>
                </c:pt>
                <c:pt idx="677">
                  <c:v>270</c:v>
                </c:pt>
                <c:pt idx="678">
                  <c:v>270</c:v>
                </c:pt>
                <c:pt idx="679">
                  <c:v>270</c:v>
                </c:pt>
                <c:pt idx="680">
                  <c:v>270</c:v>
                </c:pt>
                <c:pt idx="681">
                  <c:v>270</c:v>
                </c:pt>
                <c:pt idx="682">
                  <c:v>270</c:v>
                </c:pt>
                <c:pt idx="683">
                  <c:v>270</c:v>
                </c:pt>
                <c:pt idx="684">
                  <c:v>270</c:v>
                </c:pt>
                <c:pt idx="685">
                  <c:v>270</c:v>
                </c:pt>
                <c:pt idx="686">
                  <c:v>270</c:v>
                </c:pt>
                <c:pt idx="687">
                  <c:v>270</c:v>
                </c:pt>
                <c:pt idx="688">
                  <c:v>270</c:v>
                </c:pt>
                <c:pt idx="689">
                  <c:v>270</c:v>
                </c:pt>
                <c:pt idx="690">
                  <c:v>300</c:v>
                </c:pt>
                <c:pt idx="691">
                  <c:v>300</c:v>
                </c:pt>
                <c:pt idx="692">
                  <c:v>445</c:v>
                </c:pt>
                <c:pt idx="693">
                  <c:v>445</c:v>
                </c:pt>
                <c:pt idx="694">
                  <c:v>445</c:v>
                </c:pt>
                <c:pt idx="695">
                  <c:v>300</c:v>
                </c:pt>
                <c:pt idx="696">
                  <c:v>300</c:v>
                </c:pt>
                <c:pt idx="697">
                  <c:v>445</c:v>
                </c:pt>
                <c:pt idx="698">
                  <c:v>445</c:v>
                </c:pt>
                <c:pt idx="699">
                  <c:v>445</c:v>
                </c:pt>
                <c:pt idx="700">
                  <c:v>300</c:v>
                </c:pt>
                <c:pt idx="701">
                  <c:v>300</c:v>
                </c:pt>
                <c:pt idx="702">
                  <c:v>445</c:v>
                </c:pt>
                <c:pt idx="703">
                  <c:v>445</c:v>
                </c:pt>
                <c:pt idx="704">
                  <c:v>445</c:v>
                </c:pt>
                <c:pt idx="705">
                  <c:v>300</c:v>
                </c:pt>
                <c:pt idx="706">
                  <c:v>300</c:v>
                </c:pt>
                <c:pt idx="707">
                  <c:v>300</c:v>
                </c:pt>
                <c:pt idx="708">
                  <c:v>300</c:v>
                </c:pt>
                <c:pt idx="709">
                  <c:v>300</c:v>
                </c:pt>
                <c:pt idx="710">
                  <c:v>300</c:v>
                </c:pt>
                <c:pt idx="711">
                  <c:v>300</c:v>
                </c:pt>
                <c:pt idx="712">
                  <c:v>445</c:v>
                </c:pt>
                <c:pt idx="713">
                  <c:v>445</c:v>
                </c:pt>
                <c:pt idx="714">
                  <c:v>445</c:v>
                </c:pt>
                <c:pt idx="715">
                  <c:v>443</c:v>
                </c:pt>
                <c:pt idx="716">
                  <c:v>443</c:v>
                </c:pt>
                <c:pt idx="717">
                  <c:v>302</c:v>
                </c:pt>
                <c:pt idx="718">
                  <c:v>302</c:v>
                </c:pt>
                <c:pt idx="719">
                  <c:v>255</c:v>
                </c:pt>
                <c:pt idx="720">
                  <c:v>255</c:v>
                </c:pt>
                <c:pt idx="721">
                  <c:v>241</c:v>
                </c:pt>
                <c:pt idx="722">
                  <c:v>255</c:v>
                </c:pt>
                <c:pt idx="723">
                  <c:v>255</c:v>
                </c:pt>
                <c:pt idx="724">
                  <c:v>443</c:v>
                </c:pt>
                <c:pt idx="725">
                  <c:v>443</c:v>
                </c:pt>
                <c:pt idx="726">
                  <c:v>241</c:v>
                </c:pt>
                <c:pt idx="727">
                  <c:v>302</c:v>
                </c:pt>
                <c:pt idx="728">
                  <c:v>302</c:v>
                </c:pt>
                <c:pt idx="729">
                  <c:v>255</c:v>
                </c:pt>
                <c:pt idx="730">
                  <c:v>255</c:v>
                </c:pt>
                <c:pt idx="731">
                  <c:v>302</c:v>
                </c:pt>
                <c:pt idx="732">
                  <c:v>302</c:v>
                </c:pt>
                <c:pt idx="733">
                  <c:v>302</c:v>
                </c:pt>
                <c:pt idx="734">
                  <c:v>302</c:v>
                </c:pt>
                <c:pt idx="735">
                  <c:v>240</c:v>
                </c:pt>
                <c:pt idx="736">
                  <c:v>240</c:v>
                </c:pt>
                <c:pt idx="737">
                  <c:v>443</c:v>
                </c:pt>
                <c:pt idx="738">
                  <c:v>443</c:v>
                </c:pt>
                <c:pt idx="739">
                  <c:v>443</c:v>
                </c:pt>
                <c:pt idx="740">
                  <c:v>443</c:v>
                </c:pt>
                <c:pt idx="741">
                  <c:v>255</c:v>
                </c:pt>
                <c:pt idx="742">
                  <c:v>255</c:v>
                </c:pt>
                <c:pt idx="743">
                  <c:v>322</c:v>
                </c:pt>
                <c:pt idx="744">
                  <c:v>322</c:v>
                </c:pt>
                <c:pt idx="745">
                  <c:v>322</c:v>
                </c:pt>
                <c:pt idx="746">
                  <c:v>322</c:v>
                </c:pt>
                <c:pt idx="747">
                  <c:v>322</c:v>
                </c:pt>
                <c:pt idx="748">
                  <c:v>322</c:v>
                </c:pt>
                <c:pt idx="749">
                  <c:v>322</c:v>
                </c:pt>
                <c:pt idx="750">
                  <c:v>315</c:v>
                </c:pt>
                <c:pt idx="751">
                  <c:v>315</c:v>
                </c:pt>
                <c:pt idx="752">
                  <c:v>315</c:v>
                </c:pt>
                <c:pt idx="753">
                  <c:v>315</c:v>
                </c:pt>
                <c:pt idx="754">
                  <c:v>315</c:v>
                </c:pt>
                <c:pt idx="755">
                  <c:v>315</c:v>
                </c:pt>
                <c:pt idx="756">
                  <c:v>227</c:v>
                </c:pt>
                <c:pt idx="757">
                  <c:v>227</c:v>
                </c:pt>
                <c:pt idx="758">
                  <c:v>227</c:v>
                </c:pt>
                <c:pt idx="759">
                  <c:v>160</c:v>
                </c:pt>
                <c:pt idx="760">
                  <c:v>160</c:v>
                </c:pt>
                <c:pt idx="761">
                  <c:v>101</c:v>
                </c:pt>
                <c:pt idx="762">
                  <c:v>135</c:v>
                </c:pt>
                <c:pt idx="763">
                  <c:v>101</c:v>
                </c:pt>
                <c:pt idx="764">
                  <c:v>101</c:v>
                </c:pt>
                <c:pt idx="765">
                  <c:v>160</c:v>
                </c:pt>
                <c:pt idx="766">
                  <c:v>160</c:v>
                </c:pt>
                <c:pt idx="767">
                  <c:v>160</c:v>
                </c:pt>
                <c:pt idx="768">
                  <c:v>101</c:v>
                </c:pt>
                <c:pt idx="769">
                  <c:v>101</c:v>
                </c:pt>
                <c:pt idx="770">
                  <c:v>101</c:v>
                </c:pt>
                <c:pt idx="771">
                  <c:v>101</c:v>
                </c:pt>
                <c:pt idx="772">
                  <c:v>101</c:v>
                </c:pt>
                <c:pt idx="773">
                  <c:v>160</c:v>
                </c:pt>
                <c:pt idx="774">
                  <c:v>160</c:v>
                </c:pt>
                <c:pt idx="775">
                  <c:v>101</c:v>
                </c:pt>
                <c:pt idx="776">
                  <c:v>101</c:v>
                </c:pt>
                <c:pt idx="777">
                  <c:v>101</c:v>
                </c:pt>
                <c:pt idx="778">
                  <c:v>160</c:v>
                </c:pt>
                <c:pt idx="779">
                  <c:v>160</c:v>
                </c:pt>
                <c:pt idx="780">
                  <c:v>160</c:v>
                </c:pt>
                <c:pt idx="781">
                  <c:v>101</c:v>
                </c:pt>
                <c:pt idx="782">
                  <c:v>101</c:v>
                </c:pt>
                <c:pt idx="783">
                  <c:v>101</c:v>
                </c:pt>
                <c:pt idx="784">
                  <c:v>135</c:v>
                </c:pt>
                <c:pt idx="785">
                  <c:v>101</c:v>
                </c:pt>
                <c:pt idx="786">
                  <c:v>101</c:v>
                </c:pt>
                <c:pt idx="787">
                  <c:v>160</c:v>
                </c:pt>
                <c:pt idx="788">
                  <c:v>160</c:v>
                </c:pt>
                <c:pt idx="789">
                  <c:v>160</c:v>
                </c:pt>
                <c:pt idx="790">
                  <c:v>101</c:v>
                </c:pt>
                <c:pt idx="791">
                  <c:v>101</c:v>
                </c:pt>
                <c:pt idx="792">
                  <c:v>101</c:v>
                </c:pt>
                <c:pt idx="793">
                  <c:v>160</c:v>
                </c:pt>
                <c:pt idx="794">
                  <c:v>160</c:v>
                </c:pt>
                <c:pt idx="795">
                  <c:v>101</c:v>
                </c:pt>
                <c:pt idx="796">
                  <c:v>160</c:v>
                </c:pt>
                <c:pt idx="797">
                  <c:v>160</c:v>
                </c:pt>
                <c:pt idx="798">
                  <c:v>160</c:v>
                </c:pt>
                <c:pt idx="799">
                  <c:v>160</c:v>
                </c:pt>
                <c:pt idx="800">
                  <c:v>160</c:v>
                </c:pt>
                <c:pt idx="801">
                  <c:v>160</c:v>
                </c:pt>
                <c:pt idx="802">
                  <c:v>160</c:v>
                </c:pt>
                <c:pt idx="803">
                  <c:v>160</c:v>
                </c:pt>
                <c:pt idx="804">
                  <c:v>160</c:v>
                </c:pt>
                <c:pt idx="805">
                  <c:v>160</c:v>
                </c:pt>
                <c:pt idx="806">
                  <c:v>160</c:v>
                </c:pt>
                <c:pt idx="807">
                  <c:v>160</c:v>
                </c:pt>
                <c:pt idx="808">
                  <c:v>160</c:v>
                </c:pt>
                <c:pt idx="809">
                  <c:v>180</c:v>
                </c:pt>
                <c:pt idx="810">
                  <c:v>180</c:v>
                </c:pt>
                <c:pt idx="811">
                  <c:v>180</c:v>
                </c:pt>
                <c:pt idx="812">
                  <c:v>180</c:v>
                </c:pt>
                <c:pt idx="813">
                  <c:v>180</c:v>
                </c:pt>
                <c:pt idx="814">
                  <c:v>180</c:v>
                </c:pt>
                <c:pt idx="815">
                  <c:v>160</c:v>
                </c:pt>
                <c:pt idx="816">
                  <c:v>180</c:v>
                </c:pt>
                <c:pt idx="817">
                  <c:v>180</c:v>
                </c:pt>
                <c:pt idx="818">
                  <c:v>180</c:v>
                </c:pt>
                <c:pt idx="819">
                  <c:v>180</c:v>
                </c:pt>
                <c:pt idx="820">
                  <c:v>180</c:v>
                </c:pt>
                <c:pt idx="821">
                  <c:v>180</c:v>
                </c:pt>
                <c:pt idx="822">
                  <c:v>180</c:v>
                </c:pt>
                <c:pt idx="823">
                  <c:v>160</c:v>
                </c:pt>
                <c:pt idx="824">
                  <c:v>485</c:v>
                </c:pt>
                <c:pt idx="825">
                  <c:v>485</c:v>
                </c:pt>
                <c:pt idx="826">
                  <c:v>485</c:v>
                </c:pt>
                <c:pt idx="827">
                  <c:v>485</c:v>
                </c:pt>
                <c:pt idx="828">
                  <c:v>238</c:v>
                </c:pt>
                <c:pt idx="829">
                  <c:v>238</c:v>
                </c:pt>
                <c:pt idx="830">
                  <c:v>238</c:v>
                </c:pt>
                <c:pt idx="831">
                  <c:v>238</c:v>
                </c:pt>
                <c:pt idx="832">
                  <c:v>562</c:v>
                </c:pt>
                <c:pt idx="833">
                  <c:v>562</c:v>
                </c:pt>
                <c:pt idx="834">
                  <c:v>515</c:v>
                </c:pt>
                <c:pt idx="835">
                  <c:v>515</c:v>
                </c:pt>
                <c:pt idx="836">
                  <c:v>515</c:v>
                </c:pt>
                <c:pt idx="837">
                  <c:v>515</c:v>
                </c:pt>
                <c:pt idx="838">
                  <c:v>515</c:v>
                </c:pt>
                <c:pt idx="839">
                  <c:v>515</c:v>
                </c:pt>
                <c:pt idx="840">
                  <c:v>515</c:v>
                </c:pt>
                <c:pt idx="841">
                  <c:v>515</c:v>
                </c:pt>
                <c:pt idx="842">
                  <c:v>515</c:v>
                </c:pt>
                <c:pt idx="843">
                  <c:v>515</c:v>
                </c:pt>
                <c:pt idx="844">
                  <c:v>515</c:v>
                </c:pt>
                <c:pt idx="845">
                  <c:v>515</c:v>
                </c:pt>
                <c:pt idx="846">
                  <c:v>543</c:v>
                </c:pt>
                <c:pt idx="847">
                  <c:v>543</c:v>
                </c:pt>
                <c:pt idx="848">
                  <c:v>631</c:v>
                </c:pt>
                <c:pt idx="849">
                  <c:v>631</c:v>
                </c:pt>
                <c:pt idx="850">
                  <c:v>631</c:v>
                </c:pt>
                <c:pt idx="851">
                  <c:v>604</c:v>
                </c:pt>
                <c:pt idx="852">
                  <c:v>604</c:v>
                </c:pt>
                <c:pt idx="853">
                  <c:v>604</c:v>
                </c:pt>
                <c:pt idx="854">
                  <c:v>543</c:v>
                </c:pt>
                <c:pt idx="855">
                  <c:v>543</c:v>
                </c:pt>
                <c:pt idx="856">
                  <c:v>620</c:v>
                </c:pt>
                <c:pt idx="857">
                  <c:v>620</c:v>
                </c:pt>
                <c:pt idx="858">
                  <c:v>620</c:v>
                </c:pt>
                <c:pt idx="859">
                  <c:v>543</c:v>
                </c:pt>
                <c:pt idx="860">
                  <c:v>543</c:v>
                </c:pt>
                <c:pt idx="861">
                  <c:v>620</c:v>
                </c:pt>
                <c:pt idx="862">
                  <c:v>620</c:v>
                </c:pt>
                <c:pt idx="863">
                  <c:v>620</c:v>
                </c:pt>
                <c:pt idx="864">
                  <c:v>611</c:v>
                </c:pt>
                <c:pt idx="865">
                  <c:v>611</c:v>
                </c:pt>
                <c:pt idx="866">
                  <c:v>611</c:v>
                </c:pt>
                <c:pt idx="867">
                  <c:v>611</c:v>
                </c:pt>
                <c:pt idx="868">
                  <c:v>611</c:v>
                </c:pt>
                <c:pt idx="869">
                  <c:v>611</c:v>
                </c:pt>
                <c:pt idx="870">
                  <c:v>611</c:v>
                </c:pt>
                <c:pt idx="871">
                  <c:v>611</c:v>
                </c:pt>
                <c:pt idx="872">
                  <c:v>661</c:v>
                </c:pt>
                <c:pt idx="873">
                  <c:v>661</c:v>
                </c:pt>
                <c:pt idx="874">
                  <c:v>661</c:v>
                </c:pt>
                <c:pt idx="875">
                  <c:v>157</c:v>
                </c:pt>
                <c:pt idx="876">
                  <c:v>157</c:v>
                </c:pt>
                <c:pt idx="877">
                  <c:v>157</c:v>
                </c:pt>
                <c:pt idx="878">
                  <c:v>157</c:v>
                </c:pt>
                <c:pt idx="879">
                  <c:v>157</c:v>
                </c:pt>
                <c:pt idx="880">
                  <c:v>157</c:v>
                </c:pt>
                <c:pt idx="881">
                  <c:v>157</c:v>
                </c:pt>
                <c:pt idx="882">
                  <c:v>157</c:v>
                </c:pt>
                <c:pt idx="883">
                  <c:v>157</c:v>
                </c:pt>
                <c:pt idx="884">
                  <c:v>157</c:v>
                </c:pt>
                <c:pt idx="885">
                  <c:v>157</c:v>
                </c:pt>
                <c:pt idx="886">
                  <c:v>445</c:v>
                </c:pt>
                <c:pt idx="887">
                  <c:v>445</c:v>
                </c:pt>
                <c:pt idx="888">
                  <c:v>315</c:v>
                </c:pt>
                <c:pt idx="889">
                  <c:v>315</c:v>
                </c:pt>
                <c:pt idx="890">
                  <c:v>315</c:v>
                </c:pt>
                <c:pt idx="891">
                  <c:v>315</c:v>
                </c:pt>
                <c:pt idx="892">
                  <c:v>445</c:v>
                </c:pt>
                <c:pt idx="893">
                  <c:v>445</c:v>
                </c:pt>
                <c:pt idx="894">
                  <c:v>445</c:v>
                </c:pt>
                <c:pt idx="895">
                  <c:v>445</c:v>
                </c:pt>
                <c:pt idx="896">
                  <c:v>315</c:v>
                </c:pt>
                <c:pt idx="897">
                  <c:v>315</c:v>
                </c:pt>
                <c:pt idx="898">
                  <c:v>445</c:v>
                </c:pt>
                <c:pt idx="899">
                  <c:v>445</c:v>
                </c:pt>
                <c:pt idx="900">
                  <c:v>315</c:v>
                </c:pt>
                <c:pt idx="901">
                  <c:v>315</c:v>
                </c:pt>
                <c:pt idx="902">
                  <c:v>445</c:v>
                </c:pt>
                <c:pt idx="903">
                  <c:v>445</c:v>
                </c:pt>
                <c:pt idx="904">
                  <c:v>315</c:v>
                </c:pt>
                <c:pt idx="905">
                  <c:v>315</c:v>
                </c:pt>
                <c:pt idx="906">
                  <c:v>445</c:v>
                </c:pt>
                <c:pt idx="907">
                  <c:v>445</c:v>
                </c:pt>
                <c:pt idx="908">
                  <c:v>315</c:v>
                </c:pt>
                <c:pt idx="909">
                  <c:v>315</c:v>
                </c:pt>
                <c:pt idx="910">
                  <c:v>445</c:v>
                </c:pt>
                <c:pt idx="911">
                  <c:v>445</c:v>
                </c:pt>
                <c:pt idx="912">
                  <c:v>315</c:v>
                </c:pt>
                <c:pt idx="913">
                  <c:v>315</c:v>
                </c:pt>
                <c:pt idx="914">
                  <c:v>315</c:v>
                </c:pt>
                <c:pt idx="915">
                  <c:v>315</c:v>
                </c:pt>
                <c:pt idx="916">
                  <c:v>315</c:v>
                </c:pt>
                <c:pt idx="917">
                  <c:v>315</c:v>
                </c:pt>
                <c:pt idx="918">
                  <c:v>445</c:v>
                </c:pt>
                <c:pt idx="919">
                  <c:v>445</c:v>
                </c:pt>
                <c:pt idx="920">
                  <c:v>315</c:v>
                </c:pt>
                <c:pt idx="921">
                  <c:v>315</c:v>
                </c:pt>
                <c:pt idx="922">
                  <c:v>445</c:v>
                </c:pt>
                <c:pt idx="923">
                  <c:v>445</c:v>
                </c:pt>
                <c:pt idx="924">
                  <c:v>445</c:v>
                </c:pt>
                <c:pt idx="925">
                  <c:v>445</c:v>
                </c:pt>
                <c:pt idx="926">
                  <c:v>315</c:v>
                </c:pt>
                <c:pt idx="927">
                  <c:v>315</c:v>
                </c:pt>
                <c:pt idx="928">
                  <c:v>315</c:v>
                </c:pt>
                <c:pt idx="929">
                  <c:v>315</c:v>
                </c:pt>
                <c:pt idx="930">
                  <c:v>445</c:v>
                </c:pt>
                <c:pt idx="931">
                  <c:v>445</c:v>
                </c:pt>
                <c:pt idx="932">
                  <c:v>445</c:v>
                </c:pt>
                <c:pt idx="933">
                  <c:v>445</c:v>
                </c:pt>
                <c:pt idx="934">
                  <c:v>315</c:v>
                </c:pt>
                <c:pt idx="935">
                  <c:v>315</c:v>
                </c:pt>
                <c:pt idx="936">
                  <c:v>315</c:v>
                </c:pt>
                <c:pt idx="937">
                  <c:v>315</c:v>
                </c:pt>
                <c:pt idx="938">
                  <c:v>445</c:v>
                </c:pt>
                <c:pt idx="939">
                  <c:v>445</c:v>
                </c:pt>
                <c:pt idx="940">
                  <c:v>445</c:v>
                </c:pt>
                <c:pt idx="941">
                  <c:v>445</c:v>
                </c:pt>
                <c:pt idx="942">
                  <c:v>445</c:v>
                </c:pt>
                <c:pt idx="943">
                  <c:v>445</c:v>
                </c:pt>
                <c:pt idx="944">
                  <c:v>315</c:v>
                </c:pt>
                <c:pt idx="945">
                  <c:v>315</c:v>
                </c:pt>
                <c:pt idx="946">
                  <c:v>445</c:v>
                </c:pt>
                <c:pt idx="947">
                  <c:v>445</c:v>
                </c:pt>
                <c:pt idx="948">
                  <c:v>315</c:v>
                </c:pt>
                <c:pt idx="949">
                  <c:v>315</c:v>
                </c:pt>
                <c:pt idx="950">
                  <c:v>315</c:v>
                </c:pt>
                <c:pt idx="951">
                  <c:v>315</c:v>
                </c:pt>
                <c:pt idx="952">
                  <c:v>315</c:v>
                </c:pt>
                <c:pt idx="953">
                  <c:v>315</c:v>
                </c:pt>
                <c:pt idx="954">
                  <c:v>445</c:v>
                </c:pt>
                <c:pt idx="955">
                  <c:v>445</c:v>
                </c:pt>
                <c:pt idx="956">
                  <c:v>445</c:v>
                </c:pt>
                <c:pt idx="957">
                  <c:v>445</c:v>
                </c:pt>
                <c:pt idx="958">
                  <c:v>402</c:v>
                </c:pt>
                <c:pt idx="959">
                  <c:v>389</c:v>
                </c:pt>
                <c:pt idx="960">
                  <c:v>389</c:v>
                </c:pt>
                <c:pt idx="961">
                  <c:v>389</c:v>
                </c:pt>
                <c:pt idx="962">
                  <c:v>389</c:v>
                </c:pt>
                <c:pt idx="963">
                  <c:v>140</c:v>
                </c:pt>
                <c:pt idx="964">
                  <c:v>110</c:v>
                </c:pt>
                <c:pt idx="965">
                  <c:v>140</c:v>
                </c:pt>
                <c:pt idx="966">
                  <c:v>140</c:v>
                </c:pt>
                <c:pt idx="967">
                  <c:v>140</c:v>
                </c:pt>
                <c:pt idx="968">
                  <c:v>140</c:v>
                </c:pt>
                <c:pt idx="969">
                  <c:v>140</c:v>
                </c:pt>
                <c:pt idx="970">
                  <c:v>110</c:v>
                </c:pt>
                <c:pt idx="971">
                  <c:v>532</c:v>
                </c:pt>
                <c:pt idx="972">
                  <c:v>532</c:v>
                </c:pt>
                <c:pt idx="973">
                  <c:v>532</c:v>
                </c:pt>
                <c:pt idx="974">
                  <c:v>532</c:v>
                </c:pt>
                <c:pt idx="975">
                  <c:v>532</c:v>
                </c:pt>
                <c:pt idx="976">
                  <c:v>532</c:v>
                </c:pt>
                <c:pt idx="977">
                  <c:v>170</c:v>
                </c:pt>
                <c:pt idx="978">
                  <c:v>170</c:v>
                </c:pt>
                <c:pt idx="979">
                  <c:v>130</c:v>
                </c:pt>
                <c:pt idx="980">
                  <c:v>130</c:v>
                </c:pt>
                <c:pt idx="981">
                  <c:v>165</c:v>
                </c:pt>
                <c:pt idx="982">
                  <c:v>165</c:v>
                </c:pt>
                <c:pt idx="983">
                  <c:v>125</c:v>
                </c:pt>
                <c:pt idx="984">
                  <c:v>125</c:v>
                </c:pt>
                <c:pt idx="985">
                  <c:v>165</c:v>
                </c:pt>
                <c:pt idx="986">
                  <c:v>125</c:v>
                </c:pt>
                <c:pt idx="987">
                  <c:v>165</c:v>
                </c:pt>
                <c:pt idx="988">
                  <c:v>604</c:v>
                </c:pt>
                <c:pt idx="989">
                  <c:v>604</c:v>
                </c:pt>
                <c:pt idx="990">
                  <c:v>604</c:v>
                </c:pt>
                <c:pt idx="991">
                  <c:v>543</c:v>
                </c:pt>
                <c:pt idx="992">
                  <c:v>543</c:v>
                </c:pt>
                <c:pt idx="993">
                  <c:v>631</c:v>
                </c:pt>
                <c:pt idx="994">
                  <c:v>631</c:v>
                </c:pt>
                <c:pt idx="995">
                  <c:v>631</c:v>
                </c:pt>
                <c:pt idx="996">
                  <c:v>543</c:v>
                </c:pt>
                <c:pt idx="997">
                  <c:v>543</c:v>
                </c:pt>
                <c:pt idx="998">
                  <c:v>620</c:v>
                </c:pt>
                <c:pt idx="999">
                  <c:v>620</c:v>
                </c:pt>
                <c:pt idx="1000">
                  <c:v>620</c:v>
                </c:pt>
                <c:pt idx="1001">
                  <c:v>620</c:v>
                </c:pt>
                <c:pt idx="1002">
                  <c:v>620</c:v>
                </c:pt>
                <c:pt idx="1003">
                  <c:v>620</c:v>
                </c:pt>
                <c:pt idx="1004">
                  <c:v>543</c:v>
                </c:pt>
                <c:pt idx="1005">
                  <c:v>543</c:v>
                </c:pt>
                <c:pt idx="1006">
                  <c:v>641</c:v>
                </c:pt>
                <c:pt idx="1007">
                  <c:v>641</c:v>
                </c:pt>
                <c:pt idx="1008">
                  <c:v>641</c:v>
                </c:pt>
                <c:pt idx="1009">
                  <c:v>641</c:v>
                </c:pt>
                <c:pt idx="1010">
                  <c:v>184</c:v>
                </c:pt>
                <c:pt idx="1011">
                  <c:v>184</c:v>
                </c:pt>
                <c:pt idx="1012">
                  <c:v>184</c:v>
                </c:pt>
                <c:pt idx="1013">
                  <c:v>184</c:v>
                </c:pt>
                <c:pt idx="1014">
                  <c:v>184</c:v>
                </c:pt>
                <c:pt idx="1015">
                  <c:v>184</c:v>
                </c:pt>
                <c:pt idx="1016">
                  <c:v>184</c:v>
                </c:pt>
                <c:pt idx="1017">
                  <c:v>184</c:v>
                </c:pt>
                <c:pt idx="1018">
                  <c:v>184</c:v>
                </c:pt>
                <c:pt idx="1019">
                  <c:v>184</c:v>
                </c:pt>
                <c:pt idx="1020">
                  <c:v>184</c:v>
                </c:pt>
                <c:pt idx="1021">
                  <c:v>184</c:v>
                </c:pt>
                <c:pt idx="1022">
                  <c:v>184</c:v>
                </c:pt>
                <c:pt idx="1023">
                  <c:v>184</c:v>
                </c:pt>
                <c:pt idx="1024">
                  <c:v>184</c:v>
                </c:pt>
                <c:pt idx="1025">
                  <c:v>535</c:v>
                </c:pt>
                <c:pt idx="1026">
                  <c:v>535</c:v>
                </c:pt>
                <c:pt idx="1027">
                  <c:v>315</c:v>
                </c:pt>
                <c:pt idx="1028">
                  <c:v>315</c:v>
                </c:pt>
                <c:pt idx="1029">
                  <c:v>445</c:v>
                </c:pt>
                <c:pt idx="1030">
                  <c:v>445</c:v>
                </c:pt>
                <c:pt idx="1031">
                  <c:v>445</c:v>
                </c:pt>
                <c:pt idx="1032">
                  <c:v>445</c:v>
                </c:pt>
                <c:pt idx="1033">
                  <c:v>315</c:v>
                </c:pt>
                <c:pt idx="1034">
                  <c:v>315</c:v>
                </c:pt>
                <c:pt idx="1035">
                  <c:v>315</c:v>
                </c:pt>
                <c:pt idx="1036">
                  <c:v>315</c:v>
                </c:pt>
                <c:pt idx="1037">
                  <c:v>445</c:v>
                </c:pt>
                <c:pt idx="1038">
                  <c:v>445</c:v>
                </c:pt>
                <c:pt idx="1039">
                  <c:v>445</c:v>
                </c:pt>
                <c:pt idx="1040">
                  <c:v>445</c:v>
                </c:pt>
                <c:pt idx="1041">
                  <c:v>255</c:v>
                </c:pt>
                <c:pt idx="1042">
                  <c:v>255</c:v>
                </c:pt>
                <c:pt idx="1043">
                  <c:v>445</c:v>
                </c:pt>
                <c:pt idx="1044">
                  <c:v>445</c:v>
                </c:pt>
                <c:pt idx="1045">
                  <c:v>320</c:v>
                </c:pt>
                <c:pt idx="1046">
                  <c:v>320</c:v>
                </c:pt>
                <c:pt idx="1047">
                  <c:v>445</c:v>
                </c:pt>
                <c:pt idx="1048">
                  <c:v>445</c:v>
                </c:pt>
                <c:pt idx="1049">
                  <c:v>445</c:v>
                </c:pt>
                <c:pt idx="1050">
                  <c:v>445</c:v>
                </c:pt>
                <c:pt idx="1051">
                  <c:v>445</c:v>
                </c:pt>
                <c:pt idx="1052">
                  <c:v>445</c:v>
                </c:pt>
                <c:pt idx="1053">
                  <c:v>320</c:v>
                </c:pt>
                <c:pt idx="1054">
                  <c:v>320</c:v>
                </c:pt>
                <c:pt idx="1055">
                  <c:v>320</c:v>
                </c:pt>
                <c:pt idx="1056">
                  <c:v>320</c:v>
                </c:pt>
                <c:pt idx="1057">
                  <c:v>300</c:v>
                </c:pt>
                <c:pt idx="1058">
                  <c:v>300</c:v>
                </c:pt>
                <c:pt idx="1059">
                  <c:v>350</c:v>
                </c:pt>
                <c:pt idx="1060">
                  <c:v>350</c:v>
                </c:pt>
                <c:pt idx="1061">
                  <c:v>114</c:v>
                </c:pt>
                <c:pt idx="1062">
                  <c:v>153</c:v>
                </c:pt>
                <c:pt idx="1063">
                  <c:v>114</c:v>
                </c:pt>
                <c:pt idx="1064">
                  <c:v>114</c:v>
                </c:pt>
                <c:pt idx="1065">
                  <c:v>114</c:v>
                </c:pt>
                <c:pt idx="1066">
                  <c:v>153</c:v>
                </c:pt>
                <c:pt idx="1067">
                  <c:v>162</c:v>
                </c:pt>
                <c:pt idx="1068">
                  <c:v>162</c:v>
                </c:pt>
                <c:pt idx="1069">
                  <c:v>162</c:v>
                </c:pt>
                <c:pt idx="1070">
                  <c:v>162</c:v>
                </c:pt>
                <c:pt idx="1071">
                  <c:v>114</c:v>
                </c:pt>
                <c:pt idx="1072">
                  <c:v>162</c:v>
                </c:pt>
                <c:pt idx="1073">
                  <c:v>162</c:v>
                </c:pt>
                <c:pt idx="1074">
                  <c:v>162</c:v>
                </c:pt>
                <c:pt idx="1075">
                  <c:v>162</c:v>
                </c:pt>
                <c:pt idx="1076">
                  <c:v>114</c:v>
                </c:pt>
                <c:pt idx="1077">
                  <c:v>162</c:v>
                </c:pt>
                <c:pt idx="1078">
                  <c:v>162</c:v>
                </c:pt>
                <c:pt idx="1079">
                  <c:v>114</c:v>
                </c:pt>
                <c:pt idx="1080">
                  <c:v>114</c:v>
                </c:pt>
                <c:pt idx="1081">
                  <c:v>114</c:v>
                </c:pt>
                <c:pt idx="1082">
                  <c:v>144</c:v>
                </c:pt>
                <c:pt idx="1083">
                  <c:v>162</c:v>
                </c:pt>
                <c:pt idx="1084">
                  <c:v>162</c:v>
                </c:pt>
                <c:pt idx="1085">
                  <c:v>188</c:v>
                </c:pt>
                <c:pt idx="1086">
                  <c:v>144</c:v>
                </c:pt>
                <c:pt idx="1087">
                  <c:v>282</c:v>
                </c:pt>
                <c:pt idx="1088">
                  <c:v>282</c:v>
                </c:pt>
                <c:pt idx="1089">
                  <c:v>322</c:v>
                </c:pt>
                <c:pt idx="1090">
                  <c:v>322</c:v>
                </c:pt>
                <c:pt idx="1091">
                  <c:v>372</c:v>
                </c:pt>
                <c:pt idx="1092">
                  <c:v>372</c:v>
                </c:pt>
                <c:pt idx="1093">
                  <c:v>372</c:v>
                </c:pt>
                <c:pt idx="1094">
                  <c:v>322</c:v>
                </c:pt>
                <c:pt idx="1095">
                  <c:v>322</c:v>
                </c:pt>
                <c:pt idx="1096">
                  <c:v>282</c:v>
                </c:pt>
                <c:pt idx="1097">
                  <c:v>282</c:v>
                </c:pt>
                <c:pt idx="1098">
                  <c:v>322</c:v>
                </c:pt>
                <c:pt idx="1099">
                  <c:v>322</c:v>
                </c:pt>
                <c:pt idx="1100">
                  <c:v>282</c:v>
                </c:pt>
                <c:pt idx="1101">
                  <c:v>282</c:v>
                </c:pt>
                <c:pt idx="1102">
                  <c:v>108</c:v>
                </c:pt>
                <c:pt idx="1103">
                  <c:v>130</c:v>
                </c:pt>
                <c:pt idx="1104">
                  <c:v>130</c:v>
                </c:pt>
                <c:pt idx="1105">
                  <c:v>130</c:v>
                </c:pt>
                <c:pt idx="1106">
                  <c:v>130</c:v>
                </c:pt>
                <c:pt idx="1107">
                  <c:v>130</c:v>
                </c:pt>
                <c:pt idx="1108">
                  <c:v>222</c:v>
                </c:pt>
                <c:pt idx="1109">
                  <c:v>222</c:v>
                </c:pt>
                <c:pt idx="1110">
                  <c:v>168</c:v>
                </c:pt>
                <c:pt idx="1111">
                  <c:v>240</c:v>
                </c:pt>
                <c:pt idx="1112">
                  <c:v>240</c:v>
                </c:pt>
                <c:pt idx="1113">
                  <c:v>240</c:v>
                </c:pt>
                <c:pt idx="1114">
                  <c:v>168</c:v>
                </c:pt>
                <c:pt idx="1115">
                  <c:v>168</c:v>
                </c:pt>
                <c:pt idx="1116">
                  <c:v>222</c:v>
                </c:pt>
                <c:pt idx="1117">
                  <c:v>222</c:v>
                </c:pt>
                <c:pt idx="1118">
                  <c:v>168</c:v>
                </c:pt>
                <c:pt idx="1119">
                  <c:v>240</c:v>
                </c:pt>
                <c:pt idx="1120">
                  <c:v>240</c:v>
                </c:pt>
                <c:pt idx="1121">
                  <c:v>240</c:v>
                </c:pt>
                <c:pt idx="1122">
                  <c:v>222</c:v>
                </c:pt>
                <c:pt idx="1123">
                  <c:v>222</c:v>
                </c:pt>
                <c:pt idx="1124">
                  <c:v>222</c:v>
                </c:pt>
                <c:pt idx="1125">
                  <c:v>222</c:v>
                </c:pt>
                <c:pt idx="1126">
                  <c:v>168</c:v>
                </c:pt>
                <c:pt idx="1127">
                  <c:v>222</c:v>
                </c:pt>
                <c:pt idx="1128">
                  <c:v>222</c:v>
                </c:pt>
                <c:pt idx="1129">
                  <c:v>240</c:v>
                </c:pt>
                <c:pt idx="1130">
                  <c:v>240</c:v>
                </c:pt>
                <c:pt idx="1131">
                  <c:v>240</c:v>
                </c:pt>
                <c:pt idx="1132">
                  <c:v>168</c:v>
                </c:pt>
                <c:pt idx="1133">
                  <c:v>240</c:v>
                </c:pt>
                <c:pt idx="1134">
                  <c:v>240</c:v>
                </c:pt>
                <c:pt idx="1135">
                  <c:v>240</c:v>
                </c:pt>
                <c:pt idx="1136">
                  <c:v>222</c:v>
                </c:pt>
                <c:pt idx="1137">
                  <c:v>222</c:v>
                </c:pt>
                <c:pt idx="1138">
                  <c:v>168</c:v>
                </c:pt>
                <c:pt idx="1139">
                  <c:v>168</c:v>
                </c:pt>
                <c:pt idx="1140">
                  <c:v>168</c:v>
                </c:pt>
                <c:pt idx="1141">
                  <c:v>168</c:v>
                </c:pt>
                <c:pt idx="1142">
                  <c:v>240</c:v>
                </c:pt>
                <c:pt idx="1143">
                  <c:v>240</c:v>
                </c:pt>
                <c:pt idx="1144">
                  <c:v>240</c:v>
                </c:pt>
                <c:pt idx="1145">
                  <c:v>222</c:v>
                </c:pt>
                <c:pt idx="1146">
                  <c:v>222</c:v>
                </c:pt>
                <c:pt idx="1147">
                  <c:v>240</c:v>
                </c:pt>
                <c:pt idx="1148">
                  <c:v>240</c:v>
                </c:pt>
                <c:pt idx="1149">
                  <c:v>240</c:v>
                </c:pt>
                <c:pt idx="1150">
                  <c:v>190</c:v>
                </c:pt>
                <c:pt idx="1151">
                  <c:v>190</c:v>
                </c:pt>
                <c:pt idx="1152">
                  <c:v>190</c:v>
                </c:pt>
                <c:pt idx="1153">
                  <c:v>190</c:v>
                </c:pt>
                <c:pt idx="1154">
                  <c:v>222</c:v>
                </c:pt>
                <c:pt idx="1155">
                  <c:v>222</c:v>
                </c:pt>
                <c:pt idx="1156">
                  <c:v>205</c:v>
                </c:pt>
                <c:pt idx="1157">
                  <c:v>200</c:v>
                </c:pt>
                <c:pt idx="1158">
                  <c:v>227</c:v>
                </c:pt>
                <c:pt idx="1159">
                  <c:v>227</c:v>
                </c:pt>
                <c:pt idx="1160">
                  <c:v>165</c:v>
                </c:pt>
                <c:pt idx="1161">
                  <c:v>165</c:v>
                </c:pt>
                <c:pt idx="1162">
                  <c:v>230</c:v>
                </c:pt>
                <c:pt idx="1163">
                  <c:v>230</c:v>
                </c:pt>
                <c:pt idx="1164">
                  <c:v>173</c:v>
                </c:pt>
                <c:pt idx="1165">
                  <c:v>220</c:v>
                </c:pt>
                <c:pt idx="1166">
                  <c:v>220</c:v>
                </c:pt>
                <c:pt idx="1167">
                  <c:v>220</c:v>
                </c:pt>
                <c:pt idx="1168">
                  <c:v>220</c:v>
                </c:pt>
                <c:pt idx="1169">
                  <c:v>220</c:v>
                </c:pt>
                <c:pt idx="1170">
                  <c:v>220</c:v>
                </c:pt>
                <c:pt idx="1171">
                  <c:v>220</c:v>
                </c:pt>
                <c:pt idx="1172">
                  <c:v>220</c:v>
                </c:pt>
                <c:pt idx="1173">
                  <c:v>220</c:v>
                </c:pt>
                <c:pt idx="1174">
                  <c:v>220</c:v>
                </c:pt>
                <c:pt idx="1175">
                  <c:v>220</c:v>
                </c:pt>
                <c:pt idx="1176">
                  <c:v>220</c:v>
                </c:pt>
                <c:pt idx="1177">
                  <c:v>220</c:v>
                </c:pt>
                <c:pt idx="1178">
                  <c:v>220</c:v>
                </c:pt>
                <c:pt idx="1179">
                  <c:v>220</c:v>
                </c:pt>
                <c:pt idx="1180">
                  <c:v>220</c:v>
                </c:pt>
                <c:pt idx="1181">
                  <c:v>220</c:v>
                </c:pt>
                <c:pt idx="1182">
                  <c:v>220</c:v>
                </c:pt>
                <c:pt idx="1183">
                  <c:v>220</c:v>
                </c:pt>
                <c:pt idx="1184">
                  <c:v>220</c:v>
                </c:pt>
                <c:pt idx="1185">
                  <c:v>220</c:v>
                </c:pt>
                <c:pt idx="1186">
                  <c:v>220</c:v>
                </c:pt>
                <c:pt idx="1187">
                  <c:v>220</c:v>
                </c:pt>
                <c:pt idx="1188">
                  <c:v>220</c:v>
                </c:pt>
                <c:pt idx="1189">
                  <c:v>220</c:v>
                </c:pt>
                <c:pt idx="1190">
                  <c:v>220</c:v>
                </c:pt>
                <c:pt idx="1191">
                  <c:v>220</c:v>
                </c:pt>
                <c:pt idx="1192">
                  <c:v>220</c:v>
                </c:pt>
                <c:pt idx="1193">
                  <c:v>220</c:v>
                </c:pt>
                <c:pt idx="1194">
                  <c:v>220</c:v>
                </c:pt>
                <c:pt idx="1195">
                  <c:v>210</c:v>
                </c:pt>
                <c:pt idx="1196">
                  <c:v>280</c:v>
                </c:pt>
                <c:pt idx="1197">
                  <c:v>280</c:v>
                </c:pt>
                <c:pt idx="1198">
                  <c:v>210</c:v>
                </c:pt>
                <c:pt idx="1199">
                  <c:v>280</c:v>
                </c:pt>
                <c:pt idx="1200">
                  <c:v>280</c:v>
                </c:pt>
                <c:pt idx="1201">
                  <c:v>210</c:v>
                </c:pt>
                <c:pt idx="1202">
                  <c:v>210</c:v>
                </c:pt>
                <c:pt idx="1203">
                  <c:v>280</c:v>
                </c:pt>
                <c:pt idx="1204">
                  <c:v>280</c:v>
                </c:pt>
                <c:pt idx="1205">
                  <c:v>210</c:v>
                </c:pt>
                <c:pt idx="1206">
                  <c:v>210</c:v>
                </c:pt>
                <c:pt idx="1207">
                  <c:v>210</c:v>
                </c:pt>
                <c:pt idx="1208">
                  <c:v>210</c:v>
                </c:pt>
                <c:pt idx="1209">
                  <c:v>210</c:v>
                </c:pt>
                <c:pt idx="1210">
                  <c:v>210</c:v>
                </c:pt>
                <c:pt idx="1211">
                  <c:v>210</c:v>
                </c:pt>
                <c:pt idx="1212">
                  <c:v>207</c:v>
                </c:pt>
                <c:pt idx="1213">
                  <c:v>207</c:v>
                </c:pt>
                <c:pt idx="1214">
                  <c:v>207</c:v>
                </c:pt>
                <c:pt idx="1215">
                  <c:v>207</c:v>
                </c:pt>
                <c:pt idx="1216">
                  <c:v>207</c:v>
                </c:pt>
                <c:pt idx="1217">
                  <c:v>207</c:v>
                </c:pt>
                <c:pt idx="1218">
                  <c:v>207</c:v>
                </c:pt>
                <c:pt idx="1219">
                  <c:v>207</c:v>
                </c:pt>
                <c:pt idx="1220">
                  <c:v>207</c:v>
                </c:pt>
                <c:pt idx="1221">
                  <c:v>210</c:v>
                </c:pt>
                <c:pt idx="1222">
                  <c:v>210</c:v>
                </c:pt>
                <c:pt idx="1223">
                  <c:v>210</c:v>
                </c:pt>
                <c:pt idx="1224">
                  <c:v>210</c:v>
                </c:pt>
                <c:pt idx="1225">
                  <c:v>210</c:v>
                </c:pt>
                <c:pt idx="1226">
                  <c:v>210</c:v>
                </c:pt>
                <c:pt idx="1227">
                  <c:v>210</c:v>
                </c:pt>
                <c:pt idx="1228">
                  <c:v>210</c:v>
                </c:pt>
                <c:pt idx="1229">
                  <c:v>210</c:v>
                </c:pt>
                <c:pt idx="1230">
                  <c:v>265</c:v>
                </c:pt>
                <c:pt idx="1231">
                  <c:v>265</c:v>
                </c:pt>
                <c:pt idx="1232">
                  <c:v>265</c:v>
                </c:pt>
                <c:pt idx="1233">
                  <c:v>265</c:v>
                </c:pt>
                <c:pt idx="1234">
                  <c:v>265</c:v>
                </c:pt>
                <c:pt idx="1235">
                  <c:v>265</c:v>
                </c:pt>
                <c:pt idx="1236">
                  <c:v>265</c:v>
                </c:pt>
                <c:pt idx="1237">
                  <c:v>265</c:v>
                </c:pt>
                <c:pt idx="1238">
                  <c:v>300</c:v>
                </c:pt>
                <c:pt idx="1239">
                  <c:v>300</c:v>
                </c:pt>
                <c:pt idx="1240">
                  <c:v>260</c:v>
                </c:pt>
                <c:pt idx="1241">
                  <c:v>260</c:v>
                </c:pt>
                <c:pt idx="1242">
                  <c:v>260</c:v>
                </c:pt>
                <c:pt idx="1243">
                  <c:v>260</c:v>
                </c:pt>
                <c:pt idx="1244">
                  <c:v>260</c:v>
                </c:pt>
                <c:pt idx="1245">
                  <c:v>260</c:v>
                </c:pt>
                <c:pt idx="1246">
                  <c:v>260</c:v>
                </c:pt>
                <c:pt idx="1247">
                  <c:v>260</c:v>
                </c:pt>
                <c:pt idx="1248">
                  <c:v>260</c:v>
                </c:pt>
                <c:pt idx="1249">
                  <c:v>260</c:v>
                </c:pt>
                <c:pt idx="1250">
                  <c:v>260</c:v>
                </c:pt>
                <c:pt idx="1251">
                  <c:v>260</c:v>
                </c:pt>
                <c:pt idx="1252">
                  <c:v>300</c:v>
                </c:pt>
                <c:pt idx="1253">
                  <c:v>300</c:v>
                </c:pt>
                <c:pt idx="1254">
                  <c:v>220</c:v>
                </c:pt>
                <c:pt idx="1255">
                  <c:v>300</c:v>
                </c:pt>
                <c:pt idx="1256">
                  <c:v>300</c:v>
                </c:pt>
                <c:pt idx="1257">
                  <c:v>220</c:v>
                </c:pt>
                <c:pt idx="1258">
                  <c:v>300</c:v>
                </c:pt>
                <c:pt idx="1259">
                  <c:v>300</c:v>
                </c:pt>
                <c:pt idx="1260">
                  <c:v>290</c:v>
                </c:pt>
                <c:pt idx="1261">
                  <c:v>300</c:v>
                </c:pt>
                <c:pt idx="1262">
                  <c:v>300</c:v>
                </c:pt>
                <c:pt idx="1263">
                  <c:v>285</c:v>
                </c:pt>
                <c:pt idx="1264">
                  <c:v>390</c:v>
                </c:pt>
                <c:pt idx="1265">
                  <c:v>390</c:v>
                </c:pt>
                <c:pt idx="1266">
                  <c:v>285</c:v>
                </c:pt>
                <c:pt idx="1267">
                  <c:v>300</c:v>
                </c:pt>
                <c:pt idx="1268">
                  <c:v>225</c:v>
                </c:pt>
                <c:pt idx="1269">
                  <c:v>225</c:v>
                </c:pt>
                <c:pt idx="1270">
                  <c:v>225</c:v>
                </c:pt>
                <c:pt idx="1271">
                  <c:v>225</c:v>
                </c:pt>
                <c:pt idx="1272">
                  <c:v>210</c:v>
                </c:pt>
                <c:pt idx="1273">
                  <c:v>210</c:v>
                </c:pt>
                <c:pt idx="1274">
                  <c:v>170</c:v>
                </c:pt>
                <c:pt idx="1275">
                  <c:v>170</c:v>
                </c:pt>
                <c:pt idx="1276">
                  <c:v>200</c:v>
                </c:pt>
                <c:pt idx="1277">
                  <c:v>200</c:v>
                </c:pt>
                <c:pt idx="1278">
                  <c:v>210</c:v>
                </c:pt>
                <c:pt idx="1279">
                  <c:v>210</c:v>
                </c:pt>
                <c:pt idx="1280">
                  <c:v>170</c:v>
                </c:pt>
                <c:pt idx="1281">
                  <c:v>170</c:v>
                </c:pt>
                <c:pt idx="1282">
                  <c:v>225</c:v>
                </c:pt>
                <c:pt idx="1283">
                  <c:v>225</c:v>
                </c:pt>
                <c:pt idx="1284">
                  <c:v>225</c:v>
                </c:pt>
                <c:pt idx="1285">
                  <c:v>225</c:v>
                </c:pt>
                <c:pt idx="1286">
                  <c:v>200</c:v>
                </c:pt>
                <c:pt idx="1287">
                  <c:v>200</c:v>
                </c:pt>
                <c:pt idx="1288">
                  <c:v>200</c:v>
                </c:pt>
                <c:pt idx="1289">
                  <c:v>200</c:v>
                </c:pt>
                <c:pt idx="1290">
                  <c:v>225</c:v>
                </c:pt>
                <c:pt idx="1291">
                  <c:v>225</c:v>
                </c:pt>
                <c:pt idx="1292">
                  <c:v>185</c:v>
                </c:pt>
                <c:pt idx="1293">
                  <c:v>185</c:v>
                </c:pt>
                <c:pt idx="1294">
                  <c:v>185</c:v>
                </c:pt>
                <c:pt idx="1295">
                  <c:v>185</c:v>
                </c:pt>
                <c:pt idx="1296">
                  <c:v>185</c:v>
                </c:pt>
                <c:pt idx="1297">
                  <c:v>185</c:v>
                </c:pt>
                <c:pt idx="1298">
                  <c:v>150</c:v>
                </c:pt>
                <c:pt idx="1299">
                  <c:v>150</c:v>
                </c:pt>
                <c:pt idx="1300">
                  <c:v>170</c:v>
                </c:pt>
                <c:pt idx="1301">
                  <c:v>170</c:v>
                </c:pt>
                <c:pt idx="1302">
                  <c:v>185</c:v>
                </c:pt>
                <c:pt idx="1303">
                  <c:v>185</c:v>
                </c:pt>
                <c:pt idx="1304">
                  <c:v>170</c:v>
                </c:pt>
                <c:pt idx="1305">
                  <c:v>150</c:v>
                </c:pt>
                <c:pt idx="1306">
                  <c:v>150</c:v>
                </c:pt>
                <c:pt idx="1307">
                  <c:v>150</c:v>
                </c:pt>
                <c:pt idx="1308">
                  <c:v>185</c:v>
                </c:pt>
                <c:pt idx="1309">
                  <c:v>185</c:v>
                </c:pt>
                <c:pt idx="1310">
                  <c:v>185</c:v>
                </c:pt>
                <c:pt idx="1311">
                  <c:v>170</c:v>
                </c:pt>
                <c:pt idx="1312">
                  <c:v>170</c:v>
                </c:pt>
                <c:pt idx="1313">
                  <c:v>150</c:v>
                </c:pt>
                <c:pt idx="1314">
                  <c:v>150</c:v>
                </c:pt>
                <c:pt idx="1315">
                  <c:v>150</c:v>
                </c:pt>
                <c:pt idx="1316">
                  <c:v>185</c:v>
                </c:pt>
                <c:pt idx="1317">
                  <c:v>185</c:v>
                </c:pt>
                <c:pt idx="1318">
                  <c:v>185</c:v>
                </c:pt>
                <c:pt idx="1319">
                  <c:v>185</c:v>
                </c:pt>
                <c:pt idx="1320">
                  <c:v>185</c:v>
                </c:pt>
                <c:pt idx="1321">
                  <c:v>185</c:v>
                </c:pt>
                <c:pt idx="1322">
                  <c:v>185</c:v>
                </c:pt>
                <c:pt idx="1323">
                  <c:v>185</c:v>
                </c:pt>
                <c:pt idx="1324">
                  <c:v>185</c:v>
                </c:pt>
                <c:pt idx="1325">
                  <c:v>185</c:v>
                </c:pt>
                <c:pt idx="1326">
                  <c:v>185</c:v>
                </c:pt>
                <c:pt idx="1327">
                  <c:v>170</c:v>
                </c:pt>
                <c:pt idx="1328">
                  <c:v>150</c:v>
                </c:pt>
                <c:pt idx="1329">
                  <c:v>150</c:v>
                </c:pt>
                <c:pt idx="1330">
                  <c:v>185</c:v>
                </c:pt>
                <c:pt idx="1331">
                  <c:v>185</c:v>
                </c:pt>
                <c:pt idx="1332">
                  <c:v>185</c:v>
                </c:pt>
                <c:pt idx="1333">
                  <c:v>185</c:v>
                </c:pt>
                <c:pt idx="1334">
                  <c:v>185</c:v>
                </c:pt>
                <c:pt idx="1335">
                  <c:v>185</c:v>
                </c:pt>
                <c:pt idx="1336">
                  <c:v>185</c:v>
                </c:pt>
                <c:pt idx="1337">
                  <c:v>185</c:v>
                </c:pt>
                <c:pt idx="1338">
                  <c:v>185</c:v>
                </c:pt>
                <c:pt idx="1339">
                  <c:v>185</c:v>
                </c:pt>
                <c:pt idx="1340">
                  <c:v>185</c:v>
                </c:pt>
                <c:pt idx="1341">
                  <c:v>185</c:v>
                </c:pt>
                <c:pt idx="1342">
                  <c:v>172</c:v>
                </c:pt>
                <c:pt idx="1343">
                  <c:v>172</c:v>
                </c:pt>
                <c:pt idx="1344">
                  <c:v>172</c:v>
                </c:pt>
                <c:pt idx="1345">
                  <c:v>172</c:v>
                </c:pt>
                <c:pt idx="1346">
                  <c:v>172</c:v>
                </c:pt>
                <c:pt idx="1347">
                  <c:v>172</c:v>
                </c:pt>
                <c:pt idx="1348">
                  <c:v>172</c:v>
                </c:pt>
                <c:pt idx="1349">
                  <c:v>172</c:v>
                </c:pt>
                <c:pt idx="1350">
                  <c:v>172</c:v>
                </c:pt>
                <c:pt idx="1351">
                  <c:v>350</c:v>
                </c:pt>
                <c:pt idx="1352">
                  <c:v>350</c:v>
                </c:pt>
                <c:pt idx="1353">
                  <c:v>430</c:v>
                </c:pt>
                <c:pt idx="1354">
                  <c:v>430</c:v>
                </c:pt>
                <c:pt idx="1355">
                  <c:v>430</c:v>
                </c:pt>
                <c:pt idx="1356">
                  <c:v>430</c:v>
                </c:pt>
                <c:pt idx="1357">
                  <c:v>400</c:v>
                </c:pt>
                <c:pt idx="1358">
                  <c:v>400</c:v>
                </c:pt>
                <c:pt idx="1359">
                  <c:v>400</c:v>
                </c:pt>
                <c:pt idx="1360">
                  <c:v>400</c:v>
                </c:pt>
                <c:pt idx="1361">
                  <c:v>520</c:v>
                </c:pt>
                <c:pt idx="1362">
                  <c:v>520</c:v>
                </c:pt>
                <c:pt idx="1363">
                  <c:v>350</c:v>
                </c:pt>
                <c:pt idx="1364">
                  <c:v>350</c:v>
                </c:pt>
                <c:pt idx="1365">
                  <c:v>520</c:v>
                </c:pt>
                <c:pt idx="1366">
                  <c:v>520</c:v>
                </c:pt>
                <c:pt idx="1367">
                  <c:v>350</c:v>
                </c:pt>
                <c:pt idx="1368">
                  <c:v>350</c:v>
                </c:pt>
                <c:pt idx="1369">
                  <c:v>350</c:v>
                </c:pt>
                <c:pt idx="1370">
                  <c:v>350</c:v>
                </c:pt>
                <c:pt idx="1371">
                  <c:v>430</c:v>
                </c:pt>
                <c:pt idx="1372">
                  <c:v>430</c:v>
                </c:pt>
                <c:pt idx="1373">
                  <c:v>560</c:v>
                </c:pt>
                <c:pt idx="1374">
                  <c:v>560</c:v>
                </c:pt>
                <c:pt idx="1375">
                  <c:v>560</c:v>
                </c:pt>
                <c:pt idx="1376">
                  <c:v>560</c:v>
                </c:pt>
                <c:pt idx="1377">
                  <c:v>475</c:v>
                </c:pt>
                <c:pt idx="1378">
                  <c:v>475</c:v>
                </c:pt>
                <c:pt idx="1379">
                  <c:v>475</c:v>
                </c:pt>
                <c:pt idx="1380">
                  <c:v>400</c:v>
                </c:pt>
                <c:pt idx="1381">
                  <c:v>400</c:v>
                </c:pt>
                <c:pt idx="1382">
                  <c:v>400</c:v>
                </c:pt>
                <c:pt idx="1383">
                  <c:v>400</c:v>
                </c:pt>
                <c:pt idx="1384">
                  <c:v>430</c:v>
                </c:pt>
                <c:pt idx="1385">
                  <c:v>430</c:v>
                </c:pt>
                <c:pt idx="1386">
                  <c:v>350</c:v>
                </c:pt>
                <c:pt idx="1387">
                  <c:v>350</c:v>
                </c:pt>
                <c:pt idx="1388">
                  <c:v>400</c:v>
                </c:pt>
                <c:pt idx="1389">
                  <c:v>400</c:v>
                </c:pt>
                <c:pt idx="1390">
                  <c:v>350</c:v>
                </c:pt>
                <c:pt idx="1391">
                  <c:v>350</c:v>
                </c:pt>
                <c:pt idx="1392">
                  <c:v>430</c:v>
                </c:pt>
                <c:pt idx="1393">
                  <c:v>430</c:v>
                </c:pt>
                <c:pt idx="1394">
                  <c:v>400</c:v>
                </c:pt>
                <c:pt idx="1395">
                  <c:v>400</c:v>
                </c:pt>
                <c:pt idx="1396">
                  <c:v>430</c:v>
                </c:pt>
                <c:pt idx="1397">
                  <c:v>430</c:v>
                </c:pt>
                <c:pt idx="1398">
                  <c:v>350</c:v>
                </c:pt>
                <c:pt idx="1399">
                  <c:v>350</c:v>
                </c:pt>
                <c:pt idx="1400">
                  <c:v>400</c:v>
                </c:pt>
                <c:pt idx="1401">
                  <c:v>400</c:v>
                </c:pt>
                <c:pt idx="1402">
                  <c:v>430</c:v>
                </c:pt>
                <c:pt idx="1403">
                  <c:v>430</c:v>
                </c:pt>
                <c:pt idx="1404">
                  <c:v>350</c:v>
                </c:pt>
                <c:pt idx="1405">
                  <c:v>350</c:v>
                </c:pt>
                <c:pt idx="1406">
                  <c:v>520</c:v>
                </c:pt>
                <c:pt idx="1407">
                  <c:v>520</c:v>
                </c:pt>
                <c:pt idx="1408">
                  <c:v>350</c:v>
                </c:pt>
                <c:pt idx="1409">
                  <c:v>350</c:v>
                </c:pt>
                <c:pt idx="1410">
                  <c:v>350</c:v>
                </c:pt>
                <c:pt idx="1411">
                  <c:v>350</c:v>
                </c:pt>
                <c:pt idx="1412">
                  <c:v>430</c:v>
                </c:pt>
                <c:pt idx="1413">
                  <c:v>430</c:v>
                </c:pt>
                <c:pt idx="1414">
                  <c:v>430</c:v>
                </c:pt>
                <c:pt idx="1415">
                  <c:v>430</c:v>
                </c:pt>
                <c:pt idx="1416">
                  <c:v>350</c:v>
                </c:pt>
                <c:pt idx="1417">
                  <c:v>350</c:v>
                </c:pt>
                <c:pt idx="1418">
                  <c:v>560</c:v>
                </c:pt>
                <c:pt idx="1419">
                  <c:v>560</c:v>
                </c:pt>
                <c:pt idx="1420">
                  <c:v>350</c:v>
                </c:pt>
                <c:pt idx="1421">
                  <c:v>350</c:v>
                </c:pt>
                <c:pt idx="1422">
                  <c:v>400</c:v>
                </c:pt>
                <c:pt idx="1423">
                  <c:v>400</c:v>
                </c:pt>
                <c:pt idx="1424">
                  <c:v>350</c:v>
                </c:pt>
                <c:pt idx="1425">
                  <c:v>350</c:v>
                </c:pt>
                <c:pt idx="1426">
                  <c:v>400</c:v>
                </c:pt>
                <c:pt idx="1427">
                  <c:v>400</c:v>
                </c:pt>
                <c:pt idx="1428">
                  <c:v>400</c:v>
                </c:pt>
                <c:pt idx="1429">
                  <c:v>400</c:v>
                </c:pt>
                <c:pt idx="1430">
                  <c:v>350</c:v>
                </c:pt>
                <c:pt idx="1431">
                  <c:v>350</c:v>
                </c:pt>
                <c:pt idx="1432">
                  <c:v>520</c:v>
                </c:pt>
                <c:pt idx="1433">
                  <c:v>520</c:v>
                </c:pt>
                <c:pt idx="1434">
                  <c:v>560</c:v>
                </c:pt>
                <c:pt idx="1435">
                  <c:v>560</c:v>
                </c:pt>
                <c:pt idx="1436">
                  <c:v>475</c:v>
                </c:pt>
                <c:pt idx="1437">
                  <c:v>475</c:v>
                </c:pt>
                <c:pt idx="1438">
                  <c:v>475</c:v>
                </c:pt>
                <c:pt idx="1439">
                  <c:v>500</c:v>
                </c:pt>
                <c:pt idx="1440">
                  <c:v>500</c:v>
                </c:pt>
                <c:pt idx="1441">
                  <c:v>500</c:v>
                </c:pt>
                <c:pt idx="1442">
                  <c:v>540</c:v>
                </c:pt>
                <c:pt idx="1443">
                  <c:v>540</c:v>
                </c:pt>
                <c:pt idx="1444">
                  <c:v>370</c:v>
                </c:pt>
                <c:pt idx="1445">
                  <c:v>370</c:v>
                </c:pt>
                <c:pt idx="1446">
                  <c:v>580</c:v>
                </c:pt>
                <c:pt idx="1447">
                  <c:v>580</c:v>
                </c:pt>
                <c:pt idx="1448">
                  <c:v>420</c:v>
                </c:pt>
                <c:pt idx="1449">
                  <c:v>420</c:v>
                </c:pt>
                <c:pt idx="1450">
                  <c:v>420</c:v>
                </c:pt>
                <c:pt idx="1451">
                  <c:v>420</c:v>
                </c:pt>
                <c:pt idx="1452">
                  <c:v>420</c:v>
                </c:pt>
                <c:pt idx="1453">
                  <c:v>420</c:v>
                </c:pt>
                <c:pt idx="1454">
                  <c:v>420</c:v>
                </c:pt>
                <c:pt idx="1455">
                  <c:v>420</c:v>
                </c:pt>
                <c:pt idx="1456">
                  <c:v>370</c:v>
                </c:pt>
                <c:pt idx="1457">
                  <c:v>370</c:v>
                </c:pt>
                <c:pt idx="1458">
                  <c:v>370</c:v>
                </c:pt>
                <c:pt idx="1459">
                  <c:v>370</c:v>
                </c:pt>
                <c:pt idx="1460">
                  <c:v>540</c:v>
                </c:pt>
                <c:pt idx="1461">
                  <c:v>540</c:v>
                </c:pt>
                <c:pt idx="1462">
                  <c:v>580</c:v>
                </c:pt>
                <c:pt idx="1463">
                  <c:v>580</c:v>
                </c:pt>
                <c:pt idx="1464">
                  <c:v>370</c:v>
                </c:pt>
                <c:pt idx="1465">
                  <c:v>370</c:v>
                </c:pt>
                <c:pt idx="1466">
                  <c:v>420</c:v>
                </c:pt>
                <c:pt idx="1467">
                  <c:v>420</c:v>
                </c:pt>
                <c:pt idx="1468">
                  <c:v>370</c:v>
                </c:pt>
                <c:pt idx="1469">
                  <c:v>370</c:v>
                </c:pt>
                <c:pt idx="1470">
                  <c:v>345</c:v>
                </c:pt>
                <c:pt idx="1471">
                  <c:v>345</c:v>
                </c:pt>
                <c:pt idx="1472">
                  <c:v>345</c:v>
                </c:pt>
                <c:pt idx="1473">
                  <c:v>345</c:v>
                </c:pt>
                <c:pt idx="1474">
                  <c:v>345</c:v>
                </c:pt>
                <c:pt idx="1475">
                  <c:v>345</c:v>
                </c:pt>
                <c:pt idx="1476">
                  <c:v>345</c:v>
                </c:pt>
                <c:pt idx="1477">
                  <c:v>345</c:v>
                </c:pt>
                <c:pt idx="1478">
                  <c:v>345</c:v>
                </c:pt>
                <c:pt idx="1479">
                  <c:v>195</c:v>
                </c:pt>
                <c:pt idx="1480">
                  <c:v>193</c:v>
                </c:pt>
                <c:pt idx="1481">
                  <c:v>193</c:v>
                </c:pt>
                <c:pt idx="1482">
                  <c:v>114</c:v>
                </c:pt>
                <c:pt idx="1483">
                  <c:v>114</c:v>
                </c:pt>
                <c:pt idx="1484">
                  <c:v>162</c:v>
                </c:pt>
                <c:pt idx="1485">
                  <c:v>114</c:v>
                </c:pt>
                <c:pt idx="1486">
                  <c:v>114</c:v>
                </c:pt>
                <c:pt idx="1487">
                  <c:v>162</c:v>
                </c:pt>
                <c:pt idx="1488">
                  <c:v>114</c:v>
                </c:pt>
                <c:pt idx="1489">
                  <c:v>114</c:v>
                </c:pt>
                <c:pt idx="1490">
                  <c:v>162</c:v>
                </c:pt>
                <c:pt idx="1491">
                  <c:v>162</c:v>
                </c:pt>
                <c:pt idx="1492">
                  <c:v>162</c:v>
                </c:pt>
                <c:pt idx="1493">
                  <c:v>162</c:v>
                </c:pt>
                <c:pt idx="1494">
                  <c:v>162</c:v>
                </c:pt>
                <c:pt idx="1495">
                  <c:v>114</c:v>
                </c:pt>
                <c:pt idx="1496">
                  <c:v>208</c:v>
                </c:pt>
                <c:pt idx="1497">
                  <c:v>208</c:v>
                </c:pt>
                <c:pt idx="1498">
                  <c:v>208</c:v>
                </c:pt>
                <c:pt idx="1499">
                  <c:v>208</c:v>
                </c:pt>
                <c:pt idx="1500">
                  <c:v>208</c:v>
                </c:pt>
                <c:pt idx="1501">
                  <c:v>208</c:v>
                </c:pt>
                <c:pt idx="1502">
                  <c:v>208</c:v>
                </c:pt>
                <c:pt idx="1503">
                  <c:v>208</c:v>
                </c:pt>
                <c:pt idx="1504">
                  <c:v>208</c:v>
                </c:pt>
                <c:pt idx="1505">
                  <c:v>208</c:v>
                </c:pt>
                <c:pt idx="1506">
                  <c:v>181</c:v>
                </c:pt>
                <c:pt idx="1507">
                  <c:v>181</c:v>
                </c:pt>
                <c:pt idx="1508">
                  <c:v>181</c:v>
                </c:pt>
                <c:pt idx="1509">
                  <c:v>181</c:v>
                </c:pt>
                <c:pt idx="1510">
                  <c:v>181</c:v>
                </c:pt>
                <c:pt idx="1511">
                  <c:v>181</c:v>
                </c:pt>
                <c:pt idx="1512">
                  <c:v>236</c:v>
                </c:pt>
                <c:pt idx="1513">
                  <c:v>236</c:v>
                </c:pt>
                <c:pt idx="1514">
                  <c:v>236</c:v>
                </c:pt>
                <c:pt idx="1515">
                  <c:v>236</c:v>
                </c:pt>
                <c:pt idx="1516">
                  <c:v>236</c:v>
                </c:pt>
                <c:pt idx="1517">
                  <c:v>236</c:v>
                </c:pt>
                <c:pt idx="1518">
                  <c:v>236</c:v>
                </c:pt>
                <c:pt idx="1519">
                  <c:v>236</c:v>
                </c:pt>
                <c:pt idx="1520">
                  <c:v>236</c:v>
                </c:pt>
                <c:pt idx="1521">
                  <c:v>236</c:v>
                </c:pt>
                <c:pt idx="1522">
                  <c:v>236</c:v>
                </c:pt>
                <c:pt idx="1523">
                  <c:v>236</c:v>
                </c:pt>
                <c:pt idx="1524">
                  <c:v>150</c:v>
                </c:pt>
                <c:pt idx="1525">
                  <c:v>150</c:v>
                </c:pt>
                <c:pt idx="1526">
                  <c:v>150</c:v>
                </c:pt>
                <c:pt idx="1527">
                  <c:v>150</c:v>
                </c:pt>
                <c:pt idx="1528">
                  <c:v>220</c:v>
                </c:pt>
                <c:pt idx="1529">
                  <c:v>170</c:v>
                </c:pt>
                <c:pt idx="1530">
                  <c:v>170</c:v>
                </c:pt>
                <c:pt idx="1531">
                  <c:v>220</c:v>
                </c:pt>
                <c:pt idx="1532">
                  <c:v>170</c:v>
                </c:pt>
                <c:pt idx="1533">
                  <c:v>220</c:v>
                </c:pt>
                <c:pt idx="1534">
                  <c:v>150</c:v>
                </c:pt>
                <c:pt idx="1535">
                  <c:v>150</c:v>
                </c:pt>
                <c:pt idx="1536">
                  <c:v>220</c:v>
                </c:pt>
                <c:pt idx="1537">
                  <c:v>170</c:v>
                </c:pt>
                <c:pt idx="1538">
                  <c:v>170</c:v>
                </c:pt>
                <c:pt idx="1539">
                  <c:v>220</c:v>
                </c:pt>
                <c:pt idx="1540">
                  <c:v>220</c:v>
                </c:pt>
                <c:pt idx="1541">
                  <c:v>170</c:v>
                </c:pt>
                <c:pt idx="1542">
                  <c:v>220</c:v>
                </c:pt>
                <c:pt idx="1543">
                  <c:v>220</c:v>
                </c:pt>
                <c:pt idx="1544">
                  <c:v>220</c:v>
                </c:pt>
                <c:pt idx="1545">
                  <c:v>150</c:v>
                </c:pt>
                <c:pt idx="1546">
                  <c:v>150</c:v>
                </c:pt>
                <c:pt idx="1547">
                  <c:v>220</c:v>
                </c:pt>
                <c:pt idx="1548">
                  <c:v>170</c:v>
                </c:pt>
                <c:pt idx="1549">
                  <c:v>170</c:v>
                </c:pt>
                <c:pt idx="1550">
                  <c:v>170</c:v>
                </c:pt>
                <c:pt idx="1551">
                  <c:v>170</c:v>
                </c:pt>
                <c:pt idx="1552">
                  <c:v>220</c:v>
                </c:pt>
                <c:pt idx="1553">
                  <c:v>150</c:v>
                </c:pt>
                <c:pt idx="1554">
                  <c:v>150</c:v>
                </c:pt>
                <c:pt idx="1555">
                  <c:v>170</c:v>
                </c:pt>
                <c:pt idx="1556">
                  <c:v>150</c:v>
                </c:pt>
                <c:pt idx="1557">
                  <c:v>150</c:v>
                </c:pt>
                <c:pt idx="1558">
                  <c:v>220</c:v>
                </c:pt>
                <c:pt idx="1559">
                  <c:v>220</c:v>
                </c:pt>
                <c:pt idx="1560">
                  <c:v>170</c:v>
                </c:pt>
                <c:pt idx="1561">
                  <c:v>170</c:v>
                </c:pt>
                <c:pt idx="1562">
                  <c:v>170</c:v>
                </c:pt>
                <c:pt idx="1563">
                  <c:v>220</c:v>
                </c:pt>
                <c:pt idx="1564">
                  <c:v>150</c:v>
                </c:pt>
                <c:pt idx="1565">
                  <c:v>150</c:v>
                </c:pt>
                <c:pt idx="1566">
                  <c:v>220</c:v>
                </c:pt>
                <c:pt idx="1567">
                  <c:v>186</c:v>
                </c:pt>
                <c:pt idx="1568">
                  <c:v>220</c:v>
                </c:pt>
                <c:pt idx="1569">
                  <c:v>186</c:v>
                </c:pt>
                <c:pt idx="1570">
                  <c:v>186</c:v>
                </c:pt>
                <c:pt idx="1571">
                  <c:v>220</c:v>
                </c:pt>
                <c:pt idx="1572">
                  <c:v>220</c:v>
                </c:pt>
                <c:pt idx="1573">
                  <c:v>220</c:v>
                </c:pt>
                <c:pt idx="1574">
                  <c:v>186</c:v>
                </c:pt>
                <c:pt idx="1575">
                  <c:v>186</c:v>
                </c:pt>
                <c:pt idx="1576">
                  <c:v>186</c:v>
                </c:pt>
                <c:pt idx="1577">
                  <c:v>220</c:v>
                </c:pt>
                <c:pt idx="1578">
                  <c:v>252</c:v>
                </c:pt>
                <c:pt idx="1579">
                  <c:v>252</c:v>
                </c:pt>
                <c:pt idx="1580">
                  <c:v>252</c:v>
                </c:pt>
                <c:pt idx="1581">
                  <c:v>220</c:v>
                </c:pt>
                <c:pt idx="1582">
                  <c:v>220</c:v>
                </c:pt>
                <c:pt idx="1583">
                  <c:v>220</c:v>
                </c:pt>
                <c:pt idx="1584">
                  <c:v>220</c:v>
                </c:pt>
                <c:pt idx="1585">
                  <c:v>220</c:v>
                </c:pt>
                <c:pt idx="1586">
                  <c:v>220</c:v>
                </c:pt>
                <c:pt idx="1587">
                  <c:v>220</c:v>
                </c:pt>
                <c:pt idx="1588">
                  <c:v>220</c:v>
                </c:pt>
                <c:pt idx="1589">
                  <c:v>220</c:v>
                </c:pt>
                <c:pt idx="1590">
                  <c:v>220</c:v>
                </c:pt>
                <c:pt idx="1591">
                  <c:v>220</c:v>
                </c:pt>
                <c:pt idx="1592">
                  <c:v>220</c:v>
                </c:pt>
                <c:pt idx="1593">
                  <c:v>220</c:v>
                </c:pt>
                <c:pt idx="1594">
                  <c:v>220</c:v>
                </c:pt>
                <c:pt idx="1595">
                  <c:v>220</c:v>
                </c:pt>
                <c:pt idx="1596">
                  <c:v>252</c:v>
                </c:pt>
                <c:pt idx="1597">
                  <c:v>252</c:v>
                </c:pt>
                <c:pt idx="1598">
                  <c:v>190</c:v>
                </c:pt>
                <c:pt idx="1599">
                  <c:v>252</c:v>
                </c:pt>
                <c:pt idx="1600">
                  <c:v>252</c:v>
                </c:pt>
                <c:pt idx="1601">
                  <c:v>252</c:v>
                </c:pt>
                <c:pt idx="1602">
                  <c:v>252</c:v>
                </c:pt>
                <c:pt idx="1603">
                  <c:v>252</c:v>
                </c:pt>
                <c:pt idx="1604">
                  <c:v>252</c:v>
                </c:pt>
                <c:pt idx="1605">
                  <c:v>252</c:v>
                </c:pt>
                <c:pt idx="1606">
                  <c:v>252</c:v>
                </c:pt>
                <c:pt idx="1607">
                  <c:v>252</c:v>
                </c:pt>
                <c:pt idx="1608">
                  <c:v>252</c:v>
                </c:pt>
                <c:pt idx="1609">
                  <c:v>190</c:v>
                </c:pt>
                <c:pt idx="1610">
                  <c:v>190</c:v>
                </c:pt>
                <c:pt idx="1611">
                  <c:v>252</c:v>
                </c:pt>
                <c:pt idx="1612">
                  <c:v>252</c:v>
                </c:pt>
                <c:pt idx="1613">
                  <c:v>220</c:v>
                </c:pt>
                <c:pt idx="1614">
                  <c:v>220</c:v>
                </c:pt>
                <c:pt idx="1615">
                  <c:v>220</c:v>
                </c:pt>
                <c:pt idx="1616">
                  <c:v>220</c:v>
                </c:pt>
                <c:pt idx="1617">
                  <c:v>220</c:v>
                </c:pt>
                <c:pt idx="1618">
                  <c:v>220</c:v>
                </c:pt>
                <c:pt idx="1619">
                  <c:v>220</c:v>
                </c:pt>
                <c:pt idx="1620">
                  <c:v>220</c:v>
                </c:pt>
                <c:pt idx="1621">
                  <c:v>220</c:v>
                </c:pt>
                <c:pt idx="1622">
                  <c:v>220</c:v>
                </c:pt>
                <c:pt idx="1623">
                  <c:v>220</c:v>
                </c:pt>
                <c:pt idx="1624">
                  <c:v>220</c:v>
                </c:pt>
                <c:pt idx="1625">
                  <c:v>240</c:v>
                </c:pt>
                <c:pt idx="1626">
                  <c:v>240</c:v>
                </c:pt>
                <c:pt idx="1627">
                  <c:v>220</c:v>
                </c:pt>
                <c:pt idx="1628">
                  <c:v>220</c:v>
                </c:pt>
                <c:pt idx="1629">
                  <c:v>310</c:v>
                </c:pt>
                <c:pt idx="1630">
                  <c:v>220</c:v>
                </c:pt>
                <c:pt idx="1631">
                  <c:v>310</c:v>
                </c:pt>
                <c:pt idx="1632">
                  <c:v>220</c:v>
                </c:pt>
                <c:pt idx="1633">
                  <c:v>240</c:v>
                </c:pt>
                <c:pt idx="1634">
                  <c:v>240</c:v>
                </c:pt>
                <c:pt idx="1635">
                  <c:v>252</c:v>
                </c:pt>
                <c:pt idx="1636">
                  <c:v>252</c:v>
                </c:pt>
                <c:pt idx="1637">
                  <c:v>252</c:v>
                </c:pt>
                <c:pt idx="1638">
                  <c:v>240</c:v>
                </c:pt>
                <c:pt idx="1639">
                  <c:v>240</c:v>
                </c:pt>
                <c:pt idx="1640">
                  <c:v>333</c:v>
                </c:pt>
                <c:pt idx="1641">
                  <c:v>333</c:v>
                </c:pt>
                <c:pt idx="1642">
                  <c:v>333</c:v>
                </c:pt>
                <c:pt idx="1643">
                  <c:v>333</c:v>
                </c:pt>
                <c:pt idx="1644">
                  <c:v>240</c:v>
                </c:pt>
                <c:pt idx="1645">
                  <c:v>240</c:v>
                </c:pt>
                <c:pt idx="1646">
                  <c:v>252</c:v>
                </c:pt>
                <c:pt idx="1647">
                  <c:v>252</c:v>
                </c:pt>
                <c:pt idx="1648">
                  <c:v>333</c:v>
                </c:pt>
                <c:pt idx="1649">
                  <c:v>333</c:v>
                </c:pt>
                <c:pt idx="1650">
                  <c:v>340</c:v>
                </c:pt>
                <c:pt idx="1651">
                  <c:v>340</c:v>
                </c:pt>
                <c:pt idx="1652">
                  <c:v>333</c:v>
                </c:pt>
                <c:pt idx="1653">
                  <c:v>333</c:v>
                </c:pt>
                <c:pt idx="1654">
                  <c:v>252</c:v>
                </c:pt>
                <c:pt idx="1655">
                  <c:v>252</c:v>
                </c:pt>
                <c:pt idx="1656">
                  <c:v>252</c:v>
                </c:pt>
                <c:pt idx="1657">
                  <c:v>310</c:v>
                </c:pt>
                <c:pt idx="1658">
                  <c:v>310</c:v>
                </c:pt>
                <c:pt idx="1659">
                  <c:v>310</c:v>
                </c:pt>
                <c:pt idx="1660">
                  <c:v>310</c:v>
                </c:pt>
                <c:pt idx="1661">
                  <c:v>240</c:v>
                </c:pt>
                <c:pt idx="1662">
                  <c:v>240</c:v>
                </c:pt>
                <c:pt idx="1663">
                  <c:v>240</c:v>
                </c:pt>
                <c:pt idx="1664">
                  <c:v>240</c:v>
                </c:pt>
                <c:pt idx="1665">
                  <c:v>240</c:v>
                </c:pt>
                <c:pt idx="1666">
                  <c:v>240</c:v>
                </c:pt>
                <c:pt idx="1667">
                  <c:v>333</c:v>
                </c:pt>
                <c:pt idx="1668">
                  <c:v>333</c:v>
                </c:pt>
                <c:pt idx="1669">
                  <c:v>240</c:v>
                </c:pt>
                <c:pt idx="1670">
                  <c:v>240</c:v>
                </c:pt>
                <c:pt idx="1671">
                  <c:v>333</c:v>
                </c:pt>
                <c:pt idx="1672">
                  <c:v>333</c:v>
                </c:pt>
                <c:pt idx="1673">
                  <c:v>333</c:v>
                </c:pt>
                <c:pt idx="1674">
                  <c:v>333</c:v>
                </c:pt>
                <c:pt idx="1675">
                  <c:v>333</c:v>
                </c:pt>
                <c:pt idx="1676">
                  <c:v>333</c:v>
                </c:pt>
                <c:pt idx="1677">
                  <c:v>240</c:v>
                </c:pt>
                <c:pt idx="1678">
                  <c:v>240</c:v>
                </c:pt>
                <c:pt idx="1679">
                  <c:v>500</c:v>
                </c:pt>
                <c:pt idx="1680">
                  <c:v>500</c:v>
                </c:pt>
                <c:pt idx="1681">
                  <c:v>450</c:v>
                </c:pt>
                <c:pt idx="1682">
                  <c:v>450</c:v>
                </c:pt>
                <c:pt idx="1683">
                  <c:v>333</c:v>
                </c:pt>
                <c:pt idx="1684">
                  <c:v>333</c:v>
                </c:pt>
                <c:pt idx="1685">
                  <c:v>450</c:v>
                </c:pt>
                <c:pt idx="1686">
                  <c:v>450</c:v>
                </c:pt>
                <c:pt idx="1687">
                  <c:v>333</c:v>
                </c:pt>
                <c:pt idx="1688">
                  <c:v>333</c:v>
                </c:pt>
                <c:pt idx="1689">
                  <c:v>281</c:v>
                </c:pt>
                <c:pt idx="1690">
                  <c:v>281</c:v>
                </c:pt>
                <c:pt idx="1691">
                  <c:v>281</c:v>
                </c:pt>
                <c:pt idx="1692">
                  <c:v>281</c:v>
                </c:pt>
                <c:pt idx="1693">
                  <c:v>281</c:v>
                </c:pt>
                <c:pt idx="1694">
                  <c:v>281</c:v>
                </c:pt>
                <c:pt idx="1695">
                  <c:v>281</c:v>
                </c:pt>
                <c:pt idx="1696">
                  <c:v>281</c:v>
                </c:pt>
                <c:pt idx="1697">
                  <c:v>288</c:v>
                </c:pt>
                <c:pt idx="1698">
                  <c:v>281</c:v>
                </c:pt>
                <c:pt idx="1699">
                  <c:v>288</c:v>
                </c:pt>
                <c:pt idx="1700">
                  <c:v>281</c:v>
                </c:pt>
                <c:pt idx="1701">
                  <c:v>281</c:v>
                </c:pt>
                <c:pt idx="1702">
                  <c:v>281</c:v>
                </c:pt>
                <c:pt idx="1703">
                  <c:v>281</c:v>
                </c:pt>
                <c:pt idx="1704">
                  <c:v>281</c:v>
                </c:pt>
                <c:pt idx="1705">
                  <c:v>281</c:v>
                </c:pt>
                <c:pt idx="1706">
                  <c:v>288</c:v>
                </c:pt>
                <c:pt idx="1707">
                  <c:v>281</c:v>
                </c:pt>
                <c:pt idx="1708">
                  <c:v>281</c:v>
                </c:pt>
                <c:pt idx="1709">
                  <c:v>288</c:v>
                </c:pt>
                <c:pt idx="1710">
                  <c:v>281</c:v>
                </c:pt>
                <c:pt idx="1711">
                  <c:v>281</c:v>
                </c:pt>
                <c:pt idx="1712">
                  <c:v>194</c:v>
                </c:pt>
                <c:pt idx="1713">
                  <c:v>310</c:v>
                </c:pt>
                <c:pt idx="1714">
                  <c:v>194</c:v>
                </c:pt>
                <c:pt idx="1715">
                  <c:v>194</c:v>
                </c:pt>
                <c:pt idx="1716">
                  <c:v>194</c:v>
                </c:pt>
                <c:pt idx="1717">
                  <c:v>310</c:v>
                </c:pt>
                <c:pt idx="1718">
                  <c:v>194</c:v>
                </c:pt>
                <c:pt idx="1719">
                  <c:v>194</c:v>
                </c:pt>
                <c:pt idx="1720">
                  <c:v>310</c:v>
                </c:pt>
                <c:pt idx="1721">
                  <c:v>310</c:v>
                </c:pt>
                <c:pt idx="1722">
                  <c:v>310</c:v>
                </c:pt>
                <c:pt idx="1723">
                  <c:v>138</c:v>
                </c:pt>
                <c:pt idx="1724">
                  <c:v>138</c:v>
                </c:pt>
                <c:pt idx="1725">
                  <c:v>138</c:v>
                </c:pt>
                <c:pt idx="1726">
                  <c:v>138</c:v>
                </c:pt>
                <c:pt idx="1727">
                  <c:v>138</c:v>
                </c:pt>
                <c:pt idx="1728">
                  <c:v>138</c:v>
                </c:pt>
                <c:pt idx="1729">
                  <c:v>137</c:v>
                </c:pt>
                <c:pt idx="1730">
                  <c:v>137</c:v>
                </c:pt>
                <c:pt idx="1731">
                  <c:v>137</c:v>
                </c:pt>
                <c:pt idx="1732">
                  <c:v>137</c:v>
                </c:pt>
                <c:pt idx="1733">
                  <c:v>137</c:v>
                </c:pt>
                <c:pt idx="1734">
                  <c:v>137</c:v>
                </c:pt>
                <c:pt idx="1735">
                  <c:v>137</c:v>
                </c:pt>
                <c:pt idx="1736">
                  <c:v>137</c:v>
                </c:pt>
                <c:pt idx="1737">
                  <c:v>137</c:v>
                </c:pt>
                <c:pt idx="1738">
                  <c:v>137</c:v>
                </c:pt>
                <c:pt idx="1739">
                  <c:v>137</c:v>
                </c:pt>
                <c:pt idx="1740">
                  <c:v>137</c:v>
                </c:pt>
                <c:pt idx="1741">
                  <c:v>100</c:v>
                </c:pt>
                <c:pt idx="1742">
                  <c:v>106</c:v>
                </c:pt>
                <c:pt idx="1743">
                  <c:v>100</c:v>
                </c:pt>
                <c:pt idx="1744">
                  <c:v>271</c:v>
                </c:pt>
                <c:pt idx="1745">
                  <c:v>271</c:v>
                </c:pt>
                <c:pt idx="1746">
                  <c:v>271</c:v>
                </c:pt>
                <c:pt idx="1747">
                  <c:v>271</c:v>
                </c:pt>
                <c:pt idx="1748">
                  <c:v>271</c:v>
                </c:pt>
                <c:pt idx="1749">
                  <c:v>271</c:v>
                </c:pt>
                <c:pt idx="1750">
                  <c:v>271</c:v>
                </c:pt>
                <c:pt idx="1751">
                  <c:v>271</c:v>
                </c:pt>
                <c:pt idx="1752">
                  <c:v>271</c:v>
                </c:pt>
                <c:pt idx="1753">
                  <c:v>271</c:v>
                </c:pt>
                <c:pt idx="1754">
                  <c:v>271</c:v>
                </c:pt>
                <c:pt idx="1755">
                  <c:v>271</c:v>
                </c:pt>
                <c:pt idx="1756">
                  <c:v>271</c:v>
                </c:pt>
                <c:pt idx="1757">
                  <c:v>271</c:v>
                </c:pt>
                <c:pt idx="1758">
                  <c:v>271</c:v>
                </c:pt>
                <c:pt idx="1759">
                  <c:v>271</c:v>
                </c:pt>
                <c:pt idx="1760">
                  <c:v>271</c:v>
                </c:pt>
                <c:pt idx="1761">
                  <c:v>271</c:v>
                </c:pt>
                <c:pt idx="1762">
                  <c:v>271</c:v>
                </c:pt>
                <c:pt idx="1763">
                  <c:v>271</c:v>
                </c:pt>
                <c:pt idx="1764">
                  <c:v>195</c:v>
                </c:pt>
                <c:pt idx="1765">
                  <c:v>195</c:v>
                </c:pt>
                <c:pt idx="1766">
                  <c:v>195</c:v>
                </c:pt>
                <c:pt idx="1767">
                  <c:v>196</c:v>
                </c:pt>
                <c:pt idx="1768">
                  <c:v>196</c:v>
                </c:pt>
                <c:pt idx="1769">
                  <c:v>196</c:v>
                </c:pt>
                <c:pt idx="1770">
                  <c:v>212</c:v>
                </c:pt>
                <c:pt idx="1771">
                  <c:v>212</c:v>
                </c:pt>
                <c:pt idx="1772">
                  <c:v>212</c:v>
                </c:pt>
                <c:pt idx="1773">
                  <c:v>196</c:v>
                </c:pt>
                <c:pt idx="1774">
                  <c:v>278</c:v>
                </c:pt>
                <c:pt idx="1775">
                  <c:v>278</c:v>
                </c:pt>
                <c:pt idx="1776">
                  <c:v>278</c:v>
                </c:pt>
                <c:pt idx="1777">
                  <c:v>185</c:v>
                </c:pt>
                <c:pt idx="1778">
                  <c:v>185</c:v>
                </c:pt>
                <c:pt idx="1779">
                  <c:v>185</c:v>
                </c:pt>
                <c:pt idx="1780">
                  <c:v>185</c:v>
                </c:pt>
                <c:pt idx="1781">
                  <c:v>278</c:v>
                </c:pt>
                <c:pt idx="1782">
                  <c:v>189</c:v>
                </c:pt>
                <c:pt idx="1783">
                  <c:v>185</c:v>
                </c:pt>
                <c:pt idx="1784">
                  <c:v>185</c:v>
                </c:pt>
                <c:pt idx="1785">
                  <c:v>185</c:v>
                </c:pt>
                <c:pt idx="1786">
                  <c:v>185</c:v>
                </c:pt>
                <c:pt idx="1787">
                  <c:v>278</c:v>
                </c:pt>
                <c:pt idx="1788">
                  <c:v>278</c:v>
                </c:pt>
                <c:pt idx="1789">
                  <c:v>185</c:v>
                </c:pt>
                <c:pt idx="1790">
                  <c:v>185</c:v>
                </c:pt>
                <c:pt idx="1791">
                  <c:v>278</c:v>
                </c:pt>
                <c:pt idx="1792">
                  <c:v>185</c:v>
                </c:pt>
                <c:pt idx="1793">
                  <c:v>189</c:v>
                </c:pt>
                <c:pt idx="1794">
                  <c:v>185</c:v>
                </c:pt>
                <c:pt idx="1795">
                  <c:v>278</c:v>
                </c:pt>
                <c:pt idx="1796">
                  <c:v>185</c:v>
                </c:pt>
                <c:pt idx="1797">
                  <c:v>185</c:v>
                </c:pt>
                <c:pt idx="1798">
                  <c:v>189</c:v>
                </c:pt>
                <c:pt idx="1799">
                  <c:v>278</c:v>
                </c:pt>
                <c:pt idx="1800">
                  <c:v>185</c:v>
                </c:pt>
                <c:pt idx="1801">
                  <c:v>278</c:v>
                </c:pt>
                <c:pt idx="1802">
                  <c:v>185</c:v>
                </c:pt>
                <c:pt idx="1803">
                  <c:v>185</c:v>
                </c:pt>
                <c:pt idx="1804">
                  <c:v>189</c:v>
                </c:pt>
                <c:pt idx="1805">
                  <c:v>185</c:v>
                </c:pt>
                <c:pt idx="1806">
                  <c:v>185</c:v>
                </c:pt>
                <c:pt idx="1807">
                  <c:v>185</c:v>
                </c:pt>
                <c:pt idx="1808">
                  <c:v>185</c:v>
                </c:pt>
                <c:pt idx="1809">
                  <c:v>185</c:v>
                </c:pt>
                <c:pt idx="1810">
                  <c:v>185</c:v>
                </c:pt>
                <c:pt idx="1811">
                  <c:v>189</c:v>
                </c:pt>
                <c:pt idx="1812">
                  <c:v>185</c:v>
                </c:pt>
                <c:pt idx="1813">
                  <c:v>185</c:v>
                </c:pt>
                <c:pt idx="1814">
                  <c:v>185</c:v>
                </c:pt>
                <c:pt idx="1815">
                  <c:v>278</c:v>
                </c:pt>
                <c:pt idx="1816">
                  <c:v>278</c:v>
                </c:pt>
                <c:pt idx="1817">
                  <c:v>278</c:v>
                </c:pt>
                <c:pt idx="1818">
                  <c:v>185</c:v>
                </c:pt>
                <c:pt idx="1819">
                  <c:v>278</c:v>
                </c:pt>
                <c:pt idx="1820">
                  <c:v>185</c:v>
                </c:pt>
                <c:pt idx="1821">
                  <c:v>189</c:v>
                </c:pt>
                <c:pt idx="1822">
                  <c:v>185</c:v>
                </c:pt>
                <c:pt idx="1823">
                  <c:v>185</c:v>
                </c:pt>
                <c:pt idx="1824">
                  <c:v>185</c:v>
                </c:pt>
                <c:pt idx="1825">
                  <c:v>278</c:v>
                </c:pt>
                <c:pt idx="1826">
                  <c:v>185</c:v>
                </c:pt>
                <c:pt idx="1827">
                  <c:v>278</c:v>
                </c:pt>
                <c:pt idx="1828">
                  <c:v>189</c:v>
                </c:pt>
                <c:pt idx="1829">
                  <c:v>185</c:v>
                </c:pt>
                <c:pt idx="1830">
                  <c:v>185</c:v>
                </c:pt>
                <c:pt idx="1831">
                  <c:v>185</c:v>
                </c:pt>
                <c:pt idx="1832">
                  <c:v>278</c:v>
                </c:pt>
                <c:pt idx="1833">
                  <c:v>278</c:v>
                </c:pt>
                <c:pt idx="1834">
                  <c:v>278</c:v>
                </c:pt>
                <c:pt idx="1835">
                  <c:v>278</c:v>
                </c:pt>
                <c:pt idx="1836">
                  <c:v>185</c:v>
                </c:pt>
                <c:pt idx="1837">
                  <c:v>185</c:v>
                </c:pt>
                <c:pt idx="1838">
                  <c:v>189</c:v>
                </c:pt>
                <c:pt idx="1839">
                  <c:v>185</c:v>
                </c:pt>
                <c:pt idx="1840">
                  <c:v>185</c:v>
                </c:pt>
                <c:pt idx="1841">
                  <c:v>278</c:v>
                </c:pt>
                <c:pt idx="1842">
                  <c:v>185</c:v>
                </c:pt>
                <c:pt idx="1843">
                  <c:v>185</c:v>
                </c:pt>
                <c:pt idx="1844">
                  <c:v>185</c:v>
                </c:pt>
                <c:pt idx="1845">
                  <c:v>189</c:v>
                </c:pt>
                <c:pt idx="1846">
                  <c:v>185</c:v>
                </c:pt>
                <c:pt idx="1847">
                  <c:v>189</c:v>
                </c:pt>
                <c:pt idx="1848">
                  <c:v>185</c:v>
                </c:pt>
                <c:pt idx="1849">
                  <c:v>150</c:v>
                </c:pt>
                <c:pt idx="1850">
                  <c:v>150</c:v>
                </c:pt>
                <c:pt idx="1851">
                  <c:v>150</c:v>
                </c:pt>
                <c:pt idx="1852">
                  <c:v>150</c:v>
                </c:pt>
                <c:pt idx="1853">
                  <c:v>150</c:v>
                </c:pt>
                <c:pt idx="1854">
                  <c:v>335</c:v>
                </c:pt>
                <c:pt idx="1855">
                  <c:v>335</c:v>
                </c:pt>
                <c:pt idx="1856">
                  <c:v>335</c:v>
                </c:pt>
                <c:pt idx="1857">
                  <c:v>335</c:v>
                </c:pt>
                <c:pt idx="1858">
                  <c:v>335</c:v>
                </c:pt>
                <c:pt idx="1859">
                  <c:v>335</c:v>
                </c:pt>
                <c:pt idx="1860">
                  <c:v>335</c:v>
                </c:pt>
                <c:pt idx="1861">
                  <c:v>335</c:v>
                </c:pt>
                <c:pt idx="1862">
                  <c:v>335</c:v>
                </c:pt>
                <c:pt idx="1863">
                  <c:v>350</c:v>
                </c:pt>
                <c:pt idx="1864">
                  <c:v>350</c:v>
                </c:pt>
                <c:pt idx="1865">
                  <c:v>350</c:v>
                </c:pt>
                <c:pt idx="1866">
                  <c:v>350</c:v>
                </c:pt>
                <c:pt idx="1867">
                  <c:v>350</c:v>
                </c:pt>
                <c:pt idx="1868">
                  <c:v>350</c:v>
                </c:pt>
                <c:pt idx="1869">
                  <c:v>335</c:v>
                </c:pt>
                <c:pt idx="1870">
                  <c:v>335</c:v>
                </c:pt>
                <c:pt idx="1871">
                  <c:v>335</c:v>
                </c:pt>
                <c:pt idx="1872">
                  <c:v>480</c:v>
                </c:pt>
                <c:pt idx="1873">
                  <c:v>480</c:v>
                </c:pt>
                <c:pt idx="1874">
                  <c:v>480</c:v>
                </c:pt>
                <c:pt idx="1875">
                  <c:v>480</c:v>
                </c:pt>
                <c:pt idx="1876">
                  <c:v>480</c:v>
                </c:pt>
                <c:pt idx="1877">
                  <c:v>480</c:v>
                </c:pt>
                <c:pt idx="1878">
                  <c:v>480</c:v>
                </c:pt>
                <c:pt idx="1879">
                  <c:v>480</c:v>
                </c:pt>
                <c:pt idx="1880">
                  <c:v>155</c:v>
                </c:pt>
                <c:pt idx="1881">
                  <c:v>155</c:v>
                </c:pt>
                <c:pt idx="1882">
                  <c:v>155</c:v>
                </c:pt>
                <c:pt idx="1883">
                  <c:v>155</c:v>
                </c:pt>
                <c:pt idx="1884">
                  <c:v>155</c:v>
                </c:pt>
                <c:pt idx="1885">
                  <c:v>155</c:v>
                </c:pt>
                <c:pt idx="1886">
                  <c:v>155</c:v>
                </c:pt>
                <c:pt idx="1887">
                  <c:v>155</c:v>
                </c:pt>
                <c:pt idx="1888">
                  <c:v>155</c:v>
                </c:pt>
                <c:pt idx="1889">
                  <c:v>155</c:v>
                </c:pt>
                <c:pt idx="1890">
                  <c:v>155</c:v>
                </c:pt>
                <c:pt idx="1891">
                  <c:v>155</c:v>
                </c:pt>
                <c:pt idx="1892">
                  <c:v>155</c:v>
                </c:pt>
                <c:pt idx="1893">
                  <c:v>155</c:v>
                </c:pt>
                <c:pt idx="1894">
                  <c:v>155</c:v>
                </c:pt>
                <c:pt idx="1895">
                  <c:v>155</c:v>
                </c:pt>
                <c:pt idx="1896">
                  <c:v>155</c:v>
                </c:pt>
                <c:pt idx="1897">
                  <c:v>155</c:v>
                </c:pt>
                <c:pt idx="1898">
                  <c:v>155</c:v>
                </c:pt>
                <c:pt idx="1899">
                  <c:v>155</c:v>
                </c:pt>
                <c:pt idx="1900">
                  <c:v>155</c:v>
                </c:pt>
                <c:pt idx="1901">
                  <c:v>155</c:v>
                </c:pt>
                <c:pt idx="1902">
                  <c:v>155</c:v>
                </c:pt>
                <c:pt idx="1903">
                  <c:v>155</c:v>
                </c:pt>
                <c:pt idx="1904">
                  <c:v>155</c:v>
                </c:pt>
                <c:pt idx="1905">
                  <c:v>155</c:v>
                </c:pt>
                <c:pt idx="1906">
                  <c:v>155</c:v>
                </c:pt>
                <c:pt idx="1907">
                  <c:v>155</c:v>
                </c:pt>
                <c:pt idx="1908">
                  <c:v>155</c:v>
                </c:pt>
                <c:pt idx="1909">
                  <c:v>155</c:v>
                </c:pt>
                <c:pt idx="1910">
                  <c:v>155</c:v>
                </c:pt>
                <c:pt idx="1911">
                  <c:v>135</c:v>
                </c:pt>
                <c:pt idx="1912">
                  <c:v>135</c:v>
                </c:pt>
                <c:pt idx="1913">
                  <c:v>155</c:v>
                </c:pt>
                <c:pt idx="1914">
                  <c:v>135</c:v>
                </c:pt>
                <c:pt idx="1915">
                  <c:v>140</c:v>
                </c:pt>
                <c:pt idx="1916">
                  <c:v>155</c:v>
                </c:pt>
                <c:pt idx="1917">
                  <c:v>140</c:v>
                </c:pt>
                <c:pt idx="1918">
                  <c:v>140</c:v>
                </c:pt>
                <c:pt idx="1919">
                  <c:v>140</c:v>
                </c:pt>
                <c:pt idx="1920">
                  <c:v>140</c:v>
                </c:pt>
                <c:pt idx="1921">
                  <c:v>152</c:v>
                </c:pt>
                <c:pt idx="1922">
                  <c:v>140</c:v>
                </c:pt>
                <c:pt idx="1923">
                  <c:v>170</c:v>
                </c:pt>
                <c:pt idx="1924">
                  <c:v>170</c:v>
                </c:pt>
                <c:pt idx="1925">
                  <c:v>140</c:v>
                </c:pt>
                <c:pt idx="1926">
                  <c:v>170</c:v>
                </c:pt>
                <c:pt idx="1927">
                  <c:v>140</c:v>
                </c:pt>
                <c:pt idx="1928">
                  <c:v>140</c:v>
                </c:pt>
                <c:pt idx="1929">
                  <c:v>140</c:v>
                </c:pt>
                <c:pt idx="1930">
                  <c:v>170</c:v>
                </c:pt>
                <c:pt idx="1931">
                  <c:v>170</c:v>
                </c:pt>
                <c:pt idx="1932">
                  <c:v>140</c:v>
                </c:pt>
                <c:pt idx="1933">
                  <c:v>170</c:v>
                </c:pt>
                <c:pt idx="1934">
                  <c:v>140</c:v>
                </c:pt>
                <c:pt idx="1935">
                  <c:v>170</c:v>
                </c:pt>
                <c:pt idx="1936">
                  <c:v>170</c:v>
                </c:pt>
                <c:pt idx="1937">
                  <c:v>140</c:v>
                </c:pt>
                <c:pt idx="1938">
                  <c:v>140</c:v>
                </c:pt>
                <c:pt idx="1939">
                  <c:v>170</c:v>
                </c:pt>
                <c:pt idx="1940">
                  <c:v>140</c:v>
                </c:pt>
                <c:pt idx="1941">
                  <c:v>170</c:v>
                </c:pt>
                <c:pt idx="1942">
                  <c:v>140</c:v>
                </c:pt>
                <c:pt idx="1943">
                  <c:v>140</c:v>
                </c:pt>
                <c:pt idx="1944">
                  <c:v>140</c:v>
                </c:pt>
                <c:pt idx="1945">
                  <c:v>170</c:v>
                </c:pt>
                <c:pt idx="1946">
                  <c:v>170</c:v>
                </c:pt>
                <c:pt idx="1947">
                  <c:v>200</c:v>
                </c:pt>
                <c:pt idx="1948">
                  <c:v>200</c:v>
                </c:pt>
                <c:pt idx="1949">
                  <c:v>200</c:v>
                </c:pt>
                <c:pt idx="1950">
                  <c:v>200</c:v>
                </c:pt>
                <c:pt idx="1951">
                  <c:v>295</c:v>
                </c:pt>
                <c:pt idx="1952">
                  <c:v>295</c:v>
                </c:pt>
                <c:pt idx="1953">
                  <c:v>250</c:v>
                </c:pt>
                <c:pt idx="1954">
                  <c:v>250</c:v>
                </c:pt>
                <c:pt idx="1955">
                  <c:v>250</c:v>
                </c:pt>
                <c:pt idx="1956">
                  <c:v>250</c:v>
                </c:pt>
                <c:pt idx="1957">
                  <c:v>250</c:v>
                </c:pt>
                <c:pt idx="1958">
                  <c:v>250</c:v>
                </c:pt>
                <c:pt idx="1959">
                  <c:v>300</c:v>
                </c:pt>
                <c:pt idx="1960">
                  <c:v>300</c:v>
                </c:pt>
                <c:pt idx="1961">
                  <c:v>300</c:v>
                </c:pt>
                <c:pt idx="1962">
                  <c:v>250</c:v>
                </c:pt>
                <c:pt idx="1963">
                  <c:v>250</c:v>
                </c:pt>
                <c:pt idx="1964">
                  <c:v>250</c:v>
                </c:pt>
                <c:pt idx="1965">
                  <c:v>250</c:v>
                </c:pt>
                <c:pt idx="1966">
                  <c:v>250</c:v>
                </c:pt>
                <c:pt idx="1967">
                  <c:v>250</c:v>
                </c:pt>
                <c:pt idx="1968">
                  <c:v>250</c:v>
                </c:pt>
                <c:pt idx="1969">
                  <c:v>250</c:v>
                </c:pt>
                <c:pt idx="1970">
                  <c:v>250</c:v>
                </c:pt>
                <c:pt idx="1971">
                  <c:v>300</c:v>
                </c:pt>
                <c:pt idx="1972">
                  <c:v>300</c:v>
                </c:pt>
                <c:pt idx="1973">
                  <c:v>300</c:v>
                </c:pt>
                <c:pt idx="1974">
                  <c:v>250</c:v>
                </c:pt>
                <c:pt idx="1975">
                  <c:v>250</c:v>
                </c:pt>
                <c:pt idx="1976">
                  <c:v>250</c:v>
                </c:pt>
                <c:pt idx="1977">
                  <c:v>220</c:v>
                </c:pt>
                <c:pt idx="1978">
                  <c:v>220</c:v>
                </c:pt>
                <c:pt idx="1979">
                  <c:v>220</c:v>
                </c:pt>
                <c:pt idx="1980">
                  <c:v>220</c:v>
                </c:pt>
                <c:pt idx="1981">
                  <c:v>220</c:v>
                </c:pt>
                <c:pt idx="1982">
                  <c:v>220</c:v>
                </c:pt>
                <c:pt idx="1983">
                  <c:v>220</c:v>
                </c:pt>
                <c:pt idx="1984">
                  <c:v>220</c:v>
                </c:pt>
                <c:pt idx="1985">
                  <c:v>540</c:v>
                </c:pt>
                <c:pt idx="1986">
                  <c:v>540</c:v>
                </c:pt>
                <c:pt idx="1987">
                  <c:v>540</c:v>
                </c:pt>
                <c:pt idx="1988">
                  <c:v>600</c:v>
                </c:pt>
                <c:pt idx="1989">
                  <c:v>600</c:v>
                </c:pt>
                <c:pt idx="1990">
                  <c:v>600</c:v>
                </c:pt>
                <c:pt idx="1991">
                  <c:v>600</c:v>
                </c:pt>
                <c:pt idx="1992">
                  <c:v>600</c:v>
                </c:pt>
                <c:pt idx="1993">
                  <c:v>600</c:v>
                </c:pt>
                <c:pt idx="1994">
                  <c:v>540</c:v>
                </c:pt>
                <c:pt idx="1995">
                  <c:v>540</c:v>
                </c:pt>
                <c:pt idx="1996">
                  <c:v>540</c:v>
                </c:pt>
                <c:pt idx="1997">
                  <c:v>540</c:v>
                </c:pt>
                <c:pt idx="1998">
                  <c:v>540</c:v>
                </c:pt>
                <c:pt idx="1999">
                  <c:v>540</c:v>
                </c:pt>
                <c:pt idx="2000">
                  <c:v>540</c:v>
                </c:pt>
                <c:pt idx="2001">
                  <c:v>540</c:v>
                </c:pt>
                <c:pt idx="2002">
                  <c:v>540</c:v>
                </c:pt>
                <c:pt idx="2003">
                  <c:v>540</c:v>
                </c:pt>
                <c:pt idx="2004">
                  <c:v>540</c:v>
                </c:pt>
                <c:pt idx="2005">
                  <c:v>540</c:v>
                </c:pt>
                <c:pt idx="2006">
                  <c:v>540</c:v>
                </c:pt>
                <c:pt idx="2007">
                  <c:v>540</c:v>
                </c:pt>
                <c:pt idx="2008">
                  <c:v>540</c:v>
                </c:pt>
                <c:pt idx="2009">
                  <c:v>540</c:v>
                </c:pt>
                <c:pt idx="2010">
                  <c:v>540</c:v>
                </c:pt>
                <c:pt idx="2011">
                  <c:v>540</c:v>
                </c:pt>
                <c:pt idx="2012">
                  <c:v>540</c:v>
                </c:pt>
                <c:pt idx="2013">
                  <c:v>540</c:v>
                </c:pt>
                <c:pt idx="2014">
                  <c:v>540</c:v>
                </c:pt>
                <c:pt idx="2015">
                  <c:v>540</c:v>
                </c:pt>
                <c:pt idx="2016">
                  <c:v>540</c:v>
                </c:pt>
                <c:pt idx="2017">
                  <c:v>540</c:v>
                </c:pt>
                <c:pt idx="2018">
                  <c:v>600</c:v>
                </c:pt>
                <c:pt idx="2019">
                  <c:v>600</c:v>
                </c:pt>
                <c:pt idx="2020">
                  <c:v>600</c:v>
                </c:pt>
                <c:pt idx="2021">
                  <c:v>375</c:v>
                </c:pt>
                <c:pt idx="2022">
                  <c:v>375</c:v>
                </c:pt>
                <c:pt idx="2023">
                  <c:v>375</c:v>
                </c:pt>
                <c:pt idx="2024">
                  <c:v>375</c:v>
                </c:pt>
                <c:pt idx="2025">
                  <c:v>198</c:v>
                </c:pt>
                <c:pt idx="2026">
                  <c:v>158</c:v>
                </c:pt>
                <c:pt idx="2027">
                  <c:v>198</c:v>
                </c:pt>
                <c:pt idx="2028">
                  <c:v>182</c:v>
                </c:pt>
                <c:pt idx="2029">
                  <c:v>182</c:v>
                </c:pt>
                <c:pt idx="2030">
                  <c:v>270</c:v>
                </c:pt>
                <c:pt idx="2031">
                  <c:v>182</c:v>
                </c:pt>
                <c:pt idx="2032">
                  <c:v>270</c:v>
                </c:pt>
                <c:pt idx="2033">
                  <c:v>270</c:v>
                </c:pt>
                <c:pt idx="2034">
                  <c:v>270</c:v>
                </c:pt>
                <c:pt idx="2035">
                  <c:v>182</c:v>
                </c:pt>
                <c:pt idx="2036">
                  <c:v>270</c:v>
                </c:pt>
                <c:pt idx="2037">
                  <c:v>270</c:v>
                </c:pt>
                <c:pt idx="2038">
                  <c:v>182</c:v>
                </c:pt>
                <c:pt idx="2039">
                  <c:v>182</c:v>
                </c:pt>
                <c:pt idx="2040">
                  <c:v>182</c:v>
                </c:pt>
                <c:pt idx="2041">
                  <c:v>182</c:v>
                </c:pt>
                <c:pt idx="2042">
                  <c:v>182</c:v>
                </c:pt>
                <c:pt idx="2043">
                  <c:v>270</c:v>
                </c:pt>
                <c:pt idx="2044">
                  <c:v>270</c:v>
                </c:pt>
                <c:pt idx="2045">
                  <c:v>179</c:v>
                </c:pt>
                <c:pt idx="2046">
                  <c:v>179</c:v>
                </c:pt>
                <c:pt idx="2047">
                  <c:v>270</c:v>
                </c:pt>
                <c:pt idx="2048">
                  <c:v>179</c:v>
                </c:pt>
                <c:pt idx="2049">
                  <c:v>270</c:v>
                </c:pt>
                <c:pt idx="2050">
                  <c:v>179</c:v>
                </c:pt>
                <c:pt idx="2051">
                  <c:v>179</c:v>
                </c:pt>
                <c:pt idx="2052">
                  <c:v>264</c:v>
                </c:pt>
                <c:pt idx="2053">
                  <c:v>264</c:v>
                </c:pt>
                <c:pt idx="2054">
                  <c:v>264</c:v>
                </c:pt>
                <c:pt idx="2055">
                  <c:v>503</c:v>
                </c:pt>
                <c:pt idx="2056">
                  <c:v>503</c:v>
                </c:pt>
                <c:pt idx="2057">
                  <c:v>503</c:v>
                </c:pt>
                <c:pt idx="2058">
                  <c:v>503</c:v>
                </c:pt>
                <c:pt idx="2059">
                  <c:v>503</c:v>
                </c:pt>
                <c:pt idx="2060">
                  <c:v>503</c:v>
                </c:pt>
                <c:pt idx="2061">
                  <c:v>503</c:v>
                </c:pt>
                <c:pt idx="2062">
                  <c:v>503</c:v>
                </c:pt>
                <c:pt idx="2063">
                  <c:v>456</c:v>
                </c:pt>
                <c:pt idx="2064">
                  <c:v>456</c:v>
                </c:pt>
                <c:pt idx="2065">
                  <c:v>456</c:v>
                </c:pt>
                <c:pt idx="2066">
                  <c:v>456</c:v>
                </c:pt>
                <c:pt idx="2067">
                  <c:v>317</c:v>
                </c:pt>
                <c:pt idx="2068">
                  <c:v>317</c:v>
                </c:pt>
                <c:pt idx="2069">
                  <c:v>317</c:v>
                </c:pt>
                <c:pt idx="2070">
                  <c:v>317</c:v>
                </c:pt>
                <c:pt idx="2071">
                  <c:v>317</c:v>
                </c:pt>
                <c:pt idx="2072">
                  <c:v>317</c:v>
                </c:pt>
                <c:pt idx="2073">
                  <c:v>317</c:v>
                </c:pt>
                <c:pt idx="2074">
                  <c:v>317</c:v>
                </c:pt>
                <c:pt idx="2075">
                  <c:v>317</c:v>
                </c:pt>
                <c:pt idx="2076">
                  <c:v>317</c:v>
                </c:pt>
                <c:pt idx="2077">
                  <c:v>317</c:v>
                </c:pt>
                <c:pt idx="2078">
                  <c:v>317</c:v>
                </c:pt>
                <c:pt idx="2079">
                  <c:v>317</c:v>
                </c:pt>
                <c:pt idx="2080">
                  <c:v>317</c:v>
                </c:pt>
                <c:pt idx="2081">
                  <c:v>390</c:v>
                </c:pt>
                <c:pt idx="2082">
                  <c:v>390</c:v>
                </c:pt>
                <c:pt idx="2083">
                  <c:v>390</c:v>
                </c:pt>
                <c:pt idx="2084">
                  <c:v>390</c:v>
                </c:pt>
                <c:pt idx="2085">
                  <c:v>390</c:v>
                </c:pt>
                <c:pt idx="2086">
                  <c:v>390</c:v>
                </c:pt>
                <c:pt idx="2087">
                  <c:v>450</c:v>
                </c:pt>
                <c:pt idx="2088">
                  <c:v>450</c:v>
                </c:pt>
                <c:pt idx="2089">
                  <c:v>450</c:v>
                </c:pt>
                <c:pt idx="2090">
                  <c:v>500</c:v>
                </c:pt>
                <c:pt idx="2091">
                  <c:v>500</c:v>
                </c:pt>
                <c:pt idx="2092">
                  <c:v>500</c:v>
                </c:pt>
                <c:pt idx="2093">
                  <c:v>500</c:v>
                </c:pt>
                <c:pt idx="2094">
                  <c:v>450</c:v>
                </c:pt>
                <c:pt idx="2095">
                  <c:v>450</c:v>
                </c:pt>
                <c:pt idx="2096">
                  <c:v>450</c:v>
                </c:pt>
                <c:pt idx="2097">
                  <c:v>450</c:v>
                </c:pt>
                <c:pt idx="2098">
                  <c:v>450</c:v>
                </c:pt>
                <c:pt idx="2099">
                  <c:v>450</c:v>
                </c:pt>
                <c:pt idx="2100">
                  <c:v>500</c:v>
                </c:pt>
                <c:pt idx="2101">
                  <c:v>500</c:v>
                </c:pt>
                <c:pt idx="2102">
                  <c:v>500</c:v>
                </c:pt>
                <c:pt idx="2103">
                  <c:v>500</c:v>
                </c:pt>
                <c:pt idx="2104">
                  <c:v>450</c:v>
                </c:pt>
                <c:pt idx="2105">
                  <c:v>450</c:v>
                </c:pt>
                <c:pt idx="2106">
                  <c:v>450</c:v>
                </c:pt>
                <c:pt idx="2107">
                  <c:v>500</c:v>
                </c:pt>
                <c:pt idx="2108">
                  <c:v>500</c:v>
                </c:pt>
                <c:pt idx="2109">
                  <c:v>500</c:v>
                </c:pt>
                <c:pt idx="2110">
                  <c:v>500</c:v>
                </c:pt>
                <c:pt idx="2111">
                  <c:v>450</c:v>
                </c:pt>
                <c:pt idx="2112">
                  <c:v>450</c:v>
                </c:pt>
                <c:pt idx="2113">
                  <c:v>450</c:v>
                </c:pt>
                <c:pt idx="2114">
                  <c:v>500</c:v>
                </c:pt>
                <c:pt idx="2115">
                  <c:v>500</c:v>
                </c:pt>
                <c:pt idx="2116">
                  <c:v>500</c:v>
                </c:pt>
                <c:pt idx="2117">
                  <c:v>500</c:v>
                </c:pt>
                <c:pt idx="2118">
                  <c:v>450</c:v>
                </c:pt>
                <c:pt idx="2119">
                  <c:v>450</c:v>
                </c:pt>
                <c:pt idx="2120">
                  <c:v>450</c:v>
                </c:pt>
                <c:pt idx="2121">
                  <c:v>235</c:v>
                </c:pt>
                <c:pt idx="2122">
                  <c:v>235</c:v>
                </c:pt>
                <c:pt idx="2123">
                  <c:v>302</c:v>
                </c:pt>
                <c:pt idx="2124">
                  <c:v>302</c:v>
                </c:pt>
                <c:pt idx="2125">
                  <c:v>385</c:v>
                </c:pt>
                <c:pt idx="2126">
                  <c:v>303</c:v>
                </c:pt>
                <c:pt idx="2127">
                  <c:v>303</c:v>
                </c:pt>
                <c:pt idx="2128">
                  <c:v>63</c:v>
                </c:pt>
                <c:pt idx="2129">
                  <c:v>63</c:v>
                </c:pt>
                <c:pt idx="2130">
                  <c:v>63</c:v>
                </c:pt>
                <c:pt idx="2131">
                  <c:v>63</c:v>
                </c:pt>
                <c:pt idx="2132">
                  <c:v>63</c:v>
                </c:pt>
                <c:pt idx="2133">
                  <c:v>63</c:v>
                </c:pt>
                <c:pt idx="2134">
                  <c:v>63</c:v>
                </c:pt>
                <c:pt idx="2135">
                  <c:v>190</c:v>
                </c:pt>
                <c:pt idx="2136">
                  <c:v>190</c:v>
                </c:pt>
                <c:pt idx="2137">
                  <c:v>190</c:v>
                </c:pt>
                <c:pt idx="2138">
                  <c:v>190</c:v>
                </c:pt>
                <c:pt idx="2139">
                  <c:v>190</c:v>
                </c:pt>
                <c:pt idx="2140">
                  <c:v>190</c:v>
                </c:pt>
                <c:pt idx="2141">
                  <c:v>190</c:v>
                </c:pt>
                <c:pt idx="2142">
                  <c:v>190</c:v>
                </c:pt>
                <c:pt idx="2143">
                  <c:v>190</c:v>
                </c:pt>
                <c:pt idx="2144">
                  <c:v>190</c:v>
                </c:pt>
                <c:pt idx="2145">
                  <c:v>190</c:v>
                </c:pt>
                <c:pt idx="2146">
                  <c:v>190</c:v>
                </c:pt>
                <c:pt idx="2147">
                  <c:v>321</c:v>
                </c:pt>
                <c:pt idx="2148">
                  <c:v>321</c:v>
                </c:pt>
                <c:pt idx="2149">
                  <c:v>321</c:v>
                </c:pt>
                <c:pt idx="2150">
                  <c:v>321</c:v>
                </c:pt>
                <c:pt idx="2151">
                  <c:v>321</c:v>
                </c:pt>
                <c:pt idx="2152">
                  <c:v>321</c:v>
                </c:pt>
                <c:pt idx="2153">
                  <c:v>272</c:v>
                </c:pt>
                <c:pt idx="2154">
                  <c:v>272</c:v>
                </c:pt>
                <c:pt idx="2155">
                  <c:v>272</c:v>
                </c:pt>
                <c:pt idx="2156">
                  <c:v>272</c:v>
                </c:pt>
                <c:pt idx="2157">
                  <c:v>272</c:v>
                </c:pt>
                <c:pt idx="2158">
                  <c:v>272</c:v>
                </c:pt>
                <c:pt idx="2159">
                  <c:v>321</c:v>
                </c:pt>
                <c:pt idx="2160">
                  <c:v>321</c:v>
                </c:pt>
                <c:pt idx="2161">
                  <c:v>321</c:v>
                </c:pt>
                <c:pt idx="2162">
                  <c:v>321</c:v>
                </c:pt>
                <c:pt idx="2163">
                  <c:v>321</c:v>
                </c:pt>
                <c:pt idx="2164">
                  <c:v>321</c:v>
                </c:pt>
                <c:pt idx="2165">
                  <c:v>272</c:v>
                </c:pt>
                <c:pt idx="2166">
                  <c:v>272</c:v>
                </c:pt>
                <c:pt idx="2167">
                  <c:v>272</c:v>
                </c:pt>
                <c:pt idx="2168">
                  <c:v>272</c:v>
                </c:pt>
                <c:pt idx="2169">
                  <c:v>321</c:v>
                </c:pt>
                <c:pt idx="2170">
                  <c:v>321</c:v>
                </c:pt>
                <c:pt idx="2171">
                  <c:v>321</c:v>
                </c:pt>
                <c:pt idx="2172">
                  <c:v>321</c:v>
                </c:pt>
                <c:pt idx="2173">
                  <c:v>321</c:v>
                </c:pt>
                <c:pt idx="2174">
                  <c:v>321</c:v>
                </c:pt>
                <c:pt idx="2175">
                  <c:v>272</c:v>
                </c:pt>
                <c:pt idx="2176">
                  <c:v>272</c:v>
                </c:pt>
                <c:pt idx="2177">
                  <c:v>272</c:v>
                </c:pt>
                <c:pt idx="2178">
                  <c:v>272</c:v>
                </c:pt>
                <c:pt idx="2179">
                  <c:v>272</c:v>
                </c:pt>
                <c:pt idx="2180">
                  <c:v>272</c:v>
                </c:pt>
                <c:pt idx="2181">
                  <c:v>272</c:v>
                </c:pt>
                <c:pt idx="2182">
                  <c:v>272</c:v>
                </c:pt>
                <c:pt idx="2183">
                  <c:v>272</c:v>
                </c:pt>
                <c:pt idx="2184">
                  <c:v>272</c:v>
                </c:pt>
                <c:pt idx="2185">
                  <c:v>335</c:v>
                </c:pt>
                <c:pt idx="2186">
                  <c:v>335</c:v>
                </c:pt>
                <c:pt idx="2187">
                  <c:v>272</c:v>
                </c:pt>
                <c:pt idx="2188">
                  <c:v>272</c:v>
                </c:pt>
                <c:pt idx="2189">
                  <c:v>272</c:v>
                </c:pt>
                <c:pt idx="2190">
                  <c:v>272</c:v>
                </c:pt>
                <c:pt idx="2191">
                  <c:v>335</c:v>
                </c:pt>
                <c:pt idx="2192">
                  <c:v>335</c:v>
                </c:pt>
                <c:pt idx="2193">
                  <c:v>272</c:v>
                </c:pt>
                <c:pt idx="2194">
                  <c:v>272</c:v>
                </c:pt>
                <c:pt idx="2195">
                  <c:v>335</c:v>
                </c:pt>
                <c:pt idx="2196">
                  <c:v>335</c:v>
                </c:pt>
                <c:pt idx="2197">
                  <c:v>272</c:v>
                </c:pt>
                <c:pt idx="2198">
                  <c:v>272</c:v>
                </c:pt>
                <c:pt idx="2199">
                  <c:v>335</c:v>
                </c:pt>
                <c:pt idx="2200">
                  <c:v>335</c:v>
                </c:pt>
                <c:pt idx="2201">
                  <c:v>272</c:v>
                </c:pt>
                <c:pt idx="2202">
                  <c:v>272</c:v>
                </c:pt>
                <c:pt idx="2203">
                  <c:v>335</c:v>
                </c:pt>
                <c:pt idx="2204">
                  <c:v>335</c:v>
                </c:pt>
                <c:pt idx="2205">
                  <c:v>272</c:v>
                </c:pt>
                <c:pt idx="2206">
                  <c:v>272</c:v>
                </c:pt>
                <c:pt idx="2207">
                  <c:v>335</c:v>
                </c:pt>
                <c:pt idx="2208">
                  <c:v>335</c:v>
                </c:pt>
                <c:pt idx="2209">
                  <c:v>272</c:v>
                </c:pt>
                <c:pt idx="2210">
                  <c:v>272</c:v>
                </c:pt>
                <c:pt idx="2211">
                  <c:v>272</c:v>
                </c:pt>
                <c:pt idx="2212">
                  <c:v>272</c:v>
                </c:pt>
                <c:pt idx="2213">
                  <c:v>272</c:v>
                </c:pt>
                <c:pt idx="2214">
                  <c:v>272</c:v>
                </c:pt>
                <c:pt idx="2215">
                  <c:v>335</c:v>
                </c:pt>
                <c:pt idx="2216">
                  <c:v>335</c:v>
                </c:pt>
                <c:pt idx="2217">
                  <c:v>272</c:v>
                </c:pt>
                <c:pt idx="2218">
                  <c:v>272</c:v>
                </c:pt>
                <c:pt idx="2219">
                  <c:v>335</c:v>
                </c:pt>
                <c:pt idx="2220">
                  <c:v>335</c:v>
                </c:pt>
                <c:pt idx="2221">
                  <c:v>335</c:v>
                </c:pt>
                <c:pt idx="2222">
                  <c:v>335</c:v>
                </c:pt>
                <c:pt idx="2223">
                  <c:v>464</c:v>
                </c:pt>
                <c:pt idx="2224">
                  <c:v>464</c:v>
                </c:pt>
                <c:pt idx="2225">
                  <c:v>464</c:v>
                </c:pt>
                <c:pt idx="2226">
                  <c:v>464</c:v>
                </c:pt>
                <c:pt idx="2227">
                  <c:v>464</c:v>
                </c:pt>
                <c:pt idx="2228">
                  <c:v>464</c:v>
                </c:pt>
                <c:pt idx="2229">
                  <c:v>464</c:v>
                </c:pt>
                <c:pt idx="2230">
                  <c:v>464</c:v>
                </c:pt>
                <c:pt idx="2231">
                  <c:v>464</c:v>
                </c:pt>
                <c:pt idx="2232">
                  <c:v>464</c:v>
                </c:pt>
                <c:pt idx="2233">
                  <c:v>464</c:v>
                </c:pt>
                <c:pt idx="2234">
                  <c:v>464</c:v>
                </c:pt>
                <c:pt idx="2235">
                  <c:v>272</c:v>
                </c:pt>
                <c:pt idx="2236">
                  <c:v>272</c:v>
                </c:pt>
                <c:pt idx="2237">
                  <c:v>272</c:v>
                </c:pt>
                <c:pt idx="2238">
                  <c:v>272</c:v>
                </c:pt>
                <c:pt idx="2239">
                  <c:v>202</c:v>
                </c:pt>
                <c:pt idx="2240">
                  <c:v>272</c:v>
                </c:pt>
                <c:pt idx="2241">
                  <c:v>272</c:v>
                </c:pt>
                <c:pt idx="2242">
                  <c:v>321</c:v>
                </c:pt>
                <c:pt idx="2243">
                  <c:v>321</c:v>
                </c:pt>
                <c:pt idx="2244">
                  <c:v>321</c:v>
                </c:pt>
                <c:pt idx="2245">
                  <c:v>321</c:v>
                </c:pt>
                <c:pt idx="2246">
                  <c:v>321</c:v>
                </c:pt>
                <c:pt idx="2247">
                  <c:v>321</c:v>
                </c:pt>
                <c:pt idx="2248">
                  <c:v>272</c:v>
                </c:pt>
                <c:pt idx="2249">
                  <c:v>272</c:v>
                </c:pt>
                <c:pt idx="2250">
                  <c:v>272</c:v>
                </c:pt>
                <c:pt idx="2251">
                  <c:v>272</c:v>
                </c:pt>
                <c:pt idx="2252">
                  <c:v>321</c:v>
                </c:pt>
                <c:pt idx="2253">
                  <c:v>321</c:v>
                </c:pt>
                <c:pt idx="2254">
                  <c:v>321</c:v>
                </c:pt>
                <c:pt idx="2255">
                  <c:v>321</c:v>
                </c:pt>
                <c:pt idx="2256">
                  <c:v>321</c:v>
                </c:pt>
                <c:pt idx="2257">
                  <c:v>321</c:v>
                </c:pt>
                <c:pt idx="2258">
                  <c:v>321</c:v>
                </c:pt>
                <c:pt idx="2259">
                  <c:v>321</c:v>
                </c:pt>
                <c:pt idx="2260">
                  <c:v>321</c:v>
                </c:pt>
                <c:pt idx="2261">
                  <c:v>272</c:v>
                </c:pt>
                <c:pt idx="2262">
                  <c:v>272</c:v>
                </c:pt>
                <c:pt idx="2263">
                  <c:v>272</c:v>
                </c:pt>
                <c:pt idx="2264">
                  <c:v>272</c:v>
                </c:pt>
                <c:pt idx="2265">
                  <c:v>272</c:v>
                </c:pt>
                <c:pt idx="2266">
                  <c:v>272</c:v>
                </c:pt>
                <c:pt idx="2267">
                  <c:v>202</c:v>
                </c:pt>
                <c:pt idx="2268">
                  <c:v>321</c:v>
                </c:pt>
                <c:pt idx="2269">
                  <c:v>321</c:v>
                </c:pt>
                <c:pt idx="2270">
                  <c:v>321</c:v>
                </c:pt>
                <c:pt idx="2271">
                  <c:v>335</c:v>
                </c:pt>
                <c:pt idx="2272">
                  <c:v>335</c:v>
                </c:pt>
                <c:pt idx="2273">
                  <c:v>272</c:v>
                </c:pt>
                <c:pt idx="2274">
                  <c:v>272</c:v>
                </c:pt>
                <c:pt idx="2275">
                  <c:v>335</c:v>
                </c:pt>
                <c:pt idx="2276">
                  <c:v>335</c:v>
                </c:pt>
                <c:pt idx="2277">
                  <c:v>272</c:v>
                </c:pt>
                <c:pt idx="2278">
                  <c:v>272</c:v>
                </c:pt>
                <c:pt idx="2279">
                  <c:v>335</c:v>
                </c:pt>
                <c:pt idx="2280">
                  <c:v>335</c:v>
                </c:pt>
                <c:pt idx="2281">
                  <c:v>272</c:v>
                </c:pt>
                <c:pt idx="2282">
                  <c:v>272</c:v>
                </c:pt>
                <c:pt idx="2283">
                  <c:v>272</c:v>
                </c:pt>
                <c:pt idx="2284">
                  <c:v>272</c:v>
                </c:pt>
                <c:pt idx="2285">
                  <c:v>335</c:v>
                </c:pt>
                <c:pt idx="2286">
                  <c:v>335</c:v>
                </c:pt>
                <c:pt idx="2287">
                  <c:v>202</c:v>
                </c:pt>
                <c:pt idx="2288">
                  <c:v>272</c:v>
                </c:pt>
                <c:pt idx="2289">
                  <c:v>272</c:v>
                </c:pt>
                <c:pt idx="2290">
                  <c:v>335</c:v>
                </c:pt>
                <c:pt idx="2291">
                  <c:v>335</c:v>
                </c:pt>
                <c:pt idx="2292">
                  <c:v>202</c:v>
                </c:pt>
                <c:pt idx="2293">
                  <c:v>272</c:v>
                </c:pt>
                <c:pt idx="2294">
                  <c:v>272</c:v>
                </c:pt>
                <c:pt idx="2295">
                  <c:v>272</c:v>
                </c:pt>
                <c:pt idx="2296">
                  <c:v>272</c:v>
                </c:pt>
                <c:pt idx="2297">
                  <c:v>272</c:v>
                </c:pt>
                <c:pt idx="2298">
                  <c:v>272</c:v>
                </c:pt>
                <c:pt idx="2299">
                  <c:v>335</c:v>
                </c:pt>
                <c:pt idx="2300">
                  <c:v>335</c:v>
                </c:pt>
                <c:pt idx="2301">
                  <c:v>335</c:v>
                </c:pt>
                <c:pt idx="2302">
                  <c:v>335</c:v>
                </c:pt>
                <c:pt idx="2303">
                  <c:v>272</c:v>
                </c:pt>
                <c:pt idx="2304">
                  <c:v>272</c:v>
                </c:pt>
                <c:pt idx="2305">
                  <c:v>335</c:v>
                </c:pt>
                <c:pt idx="2306">
                  <c:v>335</c:v>
                </c:pt>
                <c:pt idx="2307">
                  <c:v>335</c:v>
                </c:pt>
                <c:pt idx="2308">
                  <c:v>335</c:v>
                </c:pt>
                <c:pt idx="2309">
                  <c:v>272</c:v>
                </c:pt>
                <c:pt idx="2310">
                  <c:v>272</c:v>
                </c:pt>
                <c:pt idx="2311">
                  <c:v>272</c:v>
                </c:pt>
                <c:pt idx="2312">
                  <c:v>272</c:v>
                </c:pt>
                <c:pt idx="2313">
                  <c:v>272</c:v>
                </c:pt>
                <c:pt idx="2314">
                  <c:v>272</c:v>
                </c:pt>
                <c:pt idx="2315">
                  <c:v>250</c:v>
                </c:pt>
                <c:pt idx="2316">
                  <c:v>215</c:v>
                </c:pt>
                <c:pt idx="2317">
                  <c:v>215</c:v>
                </c:pt>
                <c:pt idx="2318">
                  <c:v>250</c:v>
                </c:pt>
                <c:pt idx="2319">
                  <c:v>250</c:v>
                </c:pt>
                <c:pt idx="2320">
                  <c:v>320</c:v>
                </c:pt>
                <c:pt idx="2321">
                  <c:v>320</c:v>
                </c:pt>
                <c:pt idx="2322">
                  <c:v>320</c:v>
                </c:pt>
                <c:pt idx="2323">
                  <c:v>320</c:v>
                </c:pt>
                <c:pt idx="2324">
                  <c:v>320</c:v>
                </c:pt>
                <c:pt idx="2325">
                  <c:v>320</c:v>
                </c:pt>
                <c:pt idx="2326">
                  <c:v>320</c:v>
                </c:pt>
                <c:pt idx="2327">
                  <c:v>320</c:v>
                </c:pt>
                <c:pt idx="2328">
                  <c:v>320</c:v>
                </c:pt>
                <c:pt idx="2329">
                  <c:v>320</c:v>
                </c:pt>
                <c:pt idx="2330">
                  <c:v>320</c:v>
                </c:pt>
                <c:pt idx="2331">
                  <c:v>320</c:v>
                </c:pt>
                <c:pt idx="2332">
                  <c:v>320</c:v>
                </c:pt>
                <c:pt idx="2333">
                  <c:v>320</c:v>
                </c:pt>
                <c:pt idx="2334">
                  <c:v>320</c:v>
                </c:pt>
                <c:pt idx="2335">
                  <c:v>320</c:v>
                </c:pt>
                <c:pt idx="2336">
                  <c:v>320</c:v>
                </c:pt>
                <c:pt idx="2337">
                  <c:v>320</c:v>
                </c:pt>
                <c:pt idx="2338">
                  <c:v>320</c:v>
                </c:pt>
                <c:pt idx="2339">
                  <c:v>320</c:v>
                </c:pt>
                <c:pt idx="2340">
                  <c:v>320</c:v>
                </c:pt>
                <c:pt idx="2341">
                  <c:v>320</c:v>
                </c:pt>
                <c:pt idx="2342">
                  <c:v>320</c:v>
                </c:pt>
                <c:pt idx="2343">
                  <c:v>320</c:v>
                </c:pt>
                <c:pt idx="2344">
                  <c:v>320</c:v>
                </c:pt>
                <c:pt idx="2345">
                  <c:v>320</c:v>
                </c:pt>
                <c:pt idx="2346">
                  <c:v>320</c:v>
                </c:pt>
                <c:pt idx="2347">
                  <c:v>320</c:v>
                </c:pt>
                <c:pt idx="2348">
                  <c:v>320</c:v>
                </c:pt>
                <c:pt idx="2349">
                  <c:v>320</c:v>
                </c:pt>
                <c:pt idx="2350">
                  <c:v>200</c:v>
                </c:pt>
                <c:pt idx="2351">
                  <c:v>200</c:v>
                </c:pt>
                <c:pt idx="2352">
                  <c:v>200</c:v>
                </c:pt>
                <c:pt idx="2353">
                  <c:v>200</c:v>
                </c:pt>
                <c:pt idx="2354">
                  <c:v>200</c:v>
                </c:pt>
                <c:pt idx="2355">
                  <c:v>200</c:v>
                </c:pt>
                <c:pt idx="2356">
                  <c:v>200</c:v>
                </c:pt>
                <c:pt idx="2357">
                  <c:v>200</c:v>
                </c:pt>
                <c:pt idx="2358">
                  <c:v>200</c:v>
                </c:pt>
                <c:pt idx="2359">
                  <c:v>268</c:v>
                </c:pt>
                <c:pt idx="2360">
                  <c:v>268</c:v>
                </c:pt>
                <c:pt idx="2361">
                  <c:v>268</c:v>
                </c:pt>
                <c:pt idx="2362">
                  <c:v>268</c:v>
                </c:pt>
                <c:pt idx="2363">
                  <c:v>268</c:v>
                </c:pt>
                <c:pt idx="2364">
                  <c:v>268</c:v>
                </c:pt>
                <c:pt idx="2365">
                  <c:v>268</c:v>
                </c:pt>
                <c:pt idx="2366">
                  <c:v>268</c:v>
                </c:pt>
                <c:pt idx="2367">
                  <c:v>268</c:v>
                </c:pt>
                <c:pt idx="2368">
                  <c:v>268</c:v>
                </c:pt>
                <c:pt idx="2369">
                  <c:v>268</c:v>
                </c:pt>
                <c:pt idx="2370">
                  <c:v>268</c:v>
                </c:pt>
                <c:pt idx="2371">
                  <c:v>268</c:v>
                </c:pt>
                <c:pt idx="2372">
                  <c:v>268</c:v>
                </c:pt>
                <c:pt idx="2373">
                  <c:v>268</c:v>
                </c:pt>
                <c:pt idx="2374">
                  <c:v>283</c:v>
                </c:pt>
                <c:pt idx="2375">
                  <c:v>283</c:v>
                </c:pt>
                <c:pt idx="2376">
                  <c:v>173</c:v>
                </c:pt>
                <c:pt idx="2377">
                  <c:v>283</c:v>
                </c:pt>
                <c:pt idx="2378">
                  <c:v>283</c:v>
                </c:pt>
                <c:pt idx="2379">
                  <c:v>173</c:v>
                </c:pt>
                <c:pt idx="2380">
                  <c:v>283</c:v>
                </c:pt>
                <c:pt idx="2381">
                  <c:v>283</c:v>
                </c:pt>
                <c:pt idx="2382">
                  <c:v>173</c:v>
                </c:pt>
                <c:pt idx="2383">
                  <c:v>173</c:v>
                </c:pt>
                <c:pt idx="2384">
                  <c:v>173</c:v>
                </c:pt>
                <c:pt idx="2385">
                  <c:v>283</c:v>
                </c:pt>
                <c:pt idx="2386">
                  <c:v>283</c:v>
                </c:pt>
                <c:pt idx="2387">
                  <c:v>173</c:v>
                </c:pt>
                <c:pt idx="2388">
                  <c:v>700</c:v>
                </c:pt>
                <c:pt idx="2389">
                  <c:v>700</c:v>
                </c:pt>
                <c:pt idx="2390">
                  <c:v>700</c:v>
                </c:pt>
                <c:pt idx="2391">
                  <c:v>700</c:v>
                </c:pt>
                <c:pt idx="2392">
                  <c:v>720</c:v>
                </c:pt>
                <c:pt idx="2393">
                  <c:v>720</c:v>
                </c:pt>
                <c:pt idx="2394">
                  <c:v>720</c:v>
                </c:pt>
                <c:pt idx="2395">
                  <c:v>720</c:v>
                </c:pt>
                <c:pt idx="2396">
                  <c:v>700</c:v>
                </c:pt>
                <c:pt idx="2397">
                  <c:v>700</c:v>
                </c:pt>
                <c:pt idx="2398">
                  <c:v>700</c:v>
                </c:pt>
                <c:pt idx="2399">
                  <c:v>700</c:v>
                </c:pt>
                <c:pt idx="2400">
                  <c:v>720</c:v>
                </c:pt>
                <c:pt idx="2401">
                  <c:v>720</c:v>
                </c:pt>
                <c:pt idx="2402">
                  <c:v>720</c:v>
                </c:pt>
                <c:pt idx="2403">
                  <c:v>720</c:v>
                </c:pt>
                <c:pt idx="2404">
                  <c:v>700</c:v>
                </c:pt>
                <c:pt idx="2405">
                  <c:v>700</c:v>
                </c:pt>
                <c:pt idx="2406">
                  <c:v>750</c:v>
                </c:pt>
                <c:pt idx="2407">
                  <c:v>750</c:v>
                </c:pt>
                <c:pt idx="2408">
                  <c:v>750</c:v>
                </c:pt>
                <c:pt idx="2409">
                  <c:v>750</c:v>
                </c:pt>
                <c:pt idx="2410">
                  <c:v>700</c:v>
                </c:pt>
                <c:pt idx="2411">
                  <c:v>700</c:v>
                </c:pt>
                <c:pt idx="2412">
                  <c:v>107</c:v>
                </c:pt>
                <c:pt idx="2413">
                  <c:v>107</c:v>
                </c:pt>
                <c:pt idx="2414">
                  <c:v>107</c:v>
                </c:pt>
                <c:pt idx="2415">
                  <c:v>107</c:v>
                </c:pt>
                <c:pt idx="2416">
                  <c:v>107</c:v>
                </c:pt>
                <c:pt idx="2417">
                  <c:v>107</c:v>
                </c:pt>
                <c:pt idx="2418">
                  <c:v>108</c:v>
                </c:pt>
                <c:pt idx="2419">
                  <c:v>108</c:v>
                </c:pt>
                <c:pt idx="2420">
                  <c:v>108</c:v>
                </c:pt>
                <c:pt idx="2421">
                  <c:v>108</c:v>
                </c:pt>
                <c:pt idx="2422">
                  <c:v>108</c:v>
                </c:pt>
                <c:pt idx="2423">
                  <c:v>108</c:v>
                </c:pt>
                <c:pt idx="2424">
                  <c:v>108</c:v>
                </c:pt>
                <c:pt idx="2425">
                  <c:v>108</c:v>
                </c:pt>
                <c:pt idx="2426">
                  <c:v>108</c:v>
                </c:pt>
                <c:pt idx="2427">
                  <c:v>108</c:v>
                </c:pt>
                <c:pt idx="2428">
                  <c:v>108</c:v>
                </c:pt>
                <c:pt idx="2429">
                  <c:v>108</c:v>
                </c:pt>
                <c:pt idx="2430">
                  <c:v>302</c:v>
                </c:pt>
                <c:pt idx="2431">
                  <c:v>302</c:v>
                </c:pt>
                <c:pt idx="2432">
                  <c:v>302</c:v>
                </c:pt>
                <c:pt idx="2433">
                  <c:v>302</c:v>
                </c:pt>
                <c:pt idx="2434">
                  <c:v>302</c:v>
                </c:pt>
                <c:pt idx="2435">
                  <c:v>302</c:v>
                </c:pt>
                <c:pt idx="2436">
                  <c:v>302</c:v>
                </c:pt>
                <c:pt idx="2437">
                  <c:v>302</c:v>
                </c:pt>
                <c:pt idx="2438">
                  <c:v>302</c:v>
                </c:pt>
                <c:pt idx="2439">
                  <c:v>302</c:v>
                </c:pt>
                <c:pt idx="2440">
                  <c:v>138</c:v>
                </c:pt>
                <c:pt idx="2441">
                  <c:v>138</c:v>
                </c:pt>
                <c:pt idx="2442">
                  <c:v>138</c:v>
                </c:pt>
                <c:pt idx="2443">
                  <c:v>138</c:v>
                </c:pt>
                <c:pt idx="2444">
                  <c:v>293</c:v>
                </c:pt>
                <c:pt idx="2445">
                  <c:v>293</c:v>
                </c:pt>
                <c:pt idx="2446">
                  <c:v>293</c:v>
                </c:pt>
                <c:pt idx="2447">
                  <c:v>293</c:v>
                </c:pt>
                <c:pt idx="2448">
                  <c:v>293</c:v>
                </c:pt>
                <c:pt idx="2449">
                  <c:v>293</c:v>
                </c:pt>
                <c:pt idx="2450">
                  <c:v>185</c:v>
                </c:pt>
                <c:pt idx="2451">
                  <c:v>185</c:v>
                </c:pt>
                <c:pt idx="2452">
                  <c:v>185</c:v>
                </c:pt>
                <c:pt idx="2453">
                  <c:v>185</c:v>
                </c:pt>
                <c:pt idx="2454">
                  <c:v>185</c:v>
                </c:pt>
                <c:pt idx="2455">
                  <c:v>185</c:v>
                </c:pt>
                <c:pt idx="2456">
                  <c:v>500</c:v>
                </c:pt>
                <c:pt idx="2457">
                  <c:v>500</c:v>
                </c:pt>
                <c:pt idx="2458">
                  <c:v>500</c:v>
                </c:pt>
                <c:pt idx="2459">
                  <c:v>450</c:v>
                </c:pt>
                <c:pt idx="2460">
                  <c:v>450</c:v>
                </c:pt>
                <c:pt idx="2461">
                  <c:v>450</c:v>
                </c:pt>
                <c:pt idx="2462">
                  <c:v>450</c:v>
                </c:pt>
                <c:pt idx="2463">
                  <c:v>450</c:v>
                </c:pt>
                <c:pt idx="2464">
                  <c:v>450</c:v>
                </c:pt>
                <c:pt idx="2465">
                  <c:v>450</c:v>
                </c:pt>
                <c:pt idx="2466">
                  <c:v>450</c:v>
                </c:pt>
                <c:pt idx="2467">
                  <c:v>177</c:v>
                </c:pt>
                <c:pt idx="2468">
                  <c:v>177</c:v>
                </c:pt>
                <c:pt idx="2469">
                  <c:v>177</c:v>
                </c:pt>
                <c:pt idx="2470">
                  <c:v>177</c:v>
                </c:pt>
                <c:pt idx="2471">
                  <c:v>177</c:v>
                </c:pt>
                <c:pt idx="2472">
                  <c:v>177</c:v>
                </c:pt>
                <c:pt idx="2473">
                  <c:v>119</c:v>
                </c:pt>
                <c:pt idx="2474">
                  <c:v>160</c:v>
                </c:pt>
                <c:pt idx="2475">
                  <c:v>160</c:v>
                </c:pt>
                <c:pt idx="2476">
                  <c:v>150</c:v>
                </c:pt>
                <c:pt idx="2477">
                  <c:v>119</c:v>
                </c:pt>
                <c:pt idx="2478">
                  <c:v>150</c:v>
                </c:pt>
                <c:pt idx="2479">
                  <c:v>119</c:v>
                </c:pt>
                <c:pt idx="2480">
                  <c:v>150</c:v>
                </c:pt>
                <c:pt idx="2481">
                  <c:v>150</c:v>
                </c:pt>
                <c:pt idx="2482">
                  <c:v>119</c:v>
                </c:pt>
                <c:pt idx="2483">
                  <c:v>160</c:v>
                </c:pt>
                <c:pt idx="2484">
                  <c:v>160</c:v>
                </c:pt>
                <c:pt idx="2485">
                  <c:v>119</c:v>
                </c:pt>
                <c:pt idx="2486">
                  <c:v>160</c:v>
                </c:pt>
                <c:pt idx="2487">
                  <c:v>160</c:v>
                </c:pt>
                <c:pt idx="2488">
                  <c:v>119</c:v>
                </c:pt>
                <c:pt idx="2489">
                  <c:v>150</c:v>
                </c:pt>
                <c:pt idx="2490">
                  <c:v>150</c:v>
                </c:pt>
                <c:pt idx="2491">
                  <c:v>150</c:v>
                </c:pt>
                <c:pt idx="2492">
                  <c:v>150</c:v>
                </c:pt>
                <c:pt idx="2493">
                  <c:v>160</c:v>
                </c:pt>
                <c:pt idx="2494">
                  <c:v>119</c:v>
                </c:pt>
                <c:pt idx="2495">
                  <c:v>150</c:v>
                </c:pt>
                <c:pt idx="2496">
                  <c:v>150</c:v>
                </c:pt>
                <c:pt idx="2497">
                  <c:v>119</c:v>
                </c:pt>
                <c:pt idx="2498">
                  <c:v>160</c:v>
                </c:pt>
                <c:pt idx="2499">
                  <c:v>119</c:v>
                </c:pt>
                <c:pt idx="2500">
                  <c:v>119</c:v>
                </c:pt>
                <c:pt idx="2501">
                  <c:v>119</c:v>
                </c:pt>
                <c:pt idx="2502">
                  <c:v>143</c:v>
                </c:pt>
                <c:pt idx="2503">
                  <c:v>143</c:v>
                </c:pt>
                <c:pt idx="2504">
                  <c:v>143</c:v>
                </c:pt>
                <c:pt idx="2505">
                  <c:v>160</c:v>
                </c:pt>
                <c:pt idx="2506">
                  <c:v>119</c:v>
                </c:pt>
                <c:pt idx="2507">
                  <c:v>143</c:v>
                </c:pt>
                <c:pt idx="2508">
                  <c:v>143</c:v>
                </c:pt>
                <c:pt idx="2509">
                  <c:v>160</c:v>
                </c:pt>
                <c:pt idx="2510">
                  <c:v>160</c:v>
                </c:pt>
                <c:pt idx="2511">
                  <c:v>143</c:v>
                </c:pt>
                <c:pt idx="2512">
                  <c:v>143</c:v>
                </c:pt>
                <c:pt idx="2513">
                  <c:v>207</c:v>
                </c:pt>
                <c:pt idx="2514">
                  <c:v>148</c:v>
                </c:pt>
                <c:pt idx="2515">
                  <c:v>143</c:v>
                </c:pt>
                <c:pt idx="2516">
                  <c:v>148</c:v>
                </c:pt>
                <c:pt idx="2517">
                  <c:v>148</c:v>
                </c:pt>
                <c:pt idx="2518">
                  <c:v>207</c:v>
                </c:pt>
                <c:pt idx="2519">
                  <c:v>207</c:v>
                </c:pt>
                <c:pt idx="2520">
                  <c:v>207</c:v>
                </c:pt>
                <c:pt idx="2521">
                  <c:v>143</c:v>
                </c:pt>
                <c:pt idx="2522">
                  <c:v>143</c:v>
                </c:pt>
                <c:pt idx="2523">
                  <c:v>207</c:v>
                </c:pt>
                <c:pt idx="2524">
                  <c:v>150</c:v>
                </c:pt>
                <c:pt idx="2525">
                  <c:v>150</c:v>
                </c:pt>
                <c:pt idx="2526">
                  <c:v>150</c:v>
                </c:pt>
                <c:pt idx="2527">
                  <c:v>150</c:v>
                </c:pt>
                <c:pt idx="2528">
                  <c:v>119</c:v>
                </c:pt>
                <c:pt idx="2529">
                  <c:v>119</c:v>
                </c:pt>
                <c:pt idx="2530">
                  <c:v>150</c:v>
                </c:pt>
                <c:pt idx="2531">
                  <c:v>207</c:v>
                </c:pt>
                <c:pt idx="2532">
                  <c:v>150</c:v>
                </c:pt>
                <c:pt idx="2533">
                  <c:v>140</c:v>
                </c:pt>
                <c:pt idx="2534">
                  <c:v>207</c:v>
                </c:pt>
                <c:pt idx="2535">
                  <c:v>140</c:v>
                </c:pt>
                <c:pt idx="2536">
                  <c:v>150</c:v>
                </c:pt>
                <c:pt idx="2537">
                  <c:v>250</c:v>
                </c:pt>
                <c:pt idx="2538">
                  <c:v>250</c:v>
                </c:pt>
                <c:pt idx="2539">
                  <c:v>250</c:v>
                </c:pt>
                <c:pt idx="2540">
                  <c:v>250</c:v>
                </c:pt>
                <c:pt idx="2541">
                  <c:v>250</c:v>
                </c:pt>
                <c:pt idx="2542">
                  <c:v>250</c:v>
                </c:pt>
                <c:pt idx="2543">
                  <c:v>250</c:v>
                </c:pt>
                <c:pt idx="2544">
                  <c:v>250</c:v>
                </c:pt>
                <c:pt idx="2545">
                  <c:v>250</c:v>
                </c:pt>
                <c:pt idx="2546">
                  <c:v>250</c:v>
                </c:pt>
                <c:pt idx="2547">
                  <c:v>250</c:v>
                </c:pt>
                <c:pt idx="2548">
                  <c:v>250</c:v>
                </c:pt>
                <c:pt idx="2549">
                  <c:v>250</c:v>
                </c:pt>
                <c:pt idx="2550">
                  <c:v>250</c:v>
                </c:pt>
                <c:pt idx="2551">
                  <c:v>250</c:v>
                </c:pt>
                <c:pt idx="2552">
                  <c:v>250</c:v>
                </c:pt>
                <c:pt idx="2553">
                  <c:v>250</c:v>
                </c:pt>
                <c:pt idx="2554">
                  <c:v>250</c:v>
                </c:pt>
                <c:pt idx="2555">
                  <c:v>245</c:v>
                </c:pt>
                <c:pt idx="2556">
                  <c:v>245</c:v>
                </c:pt>
                <c:pt idx="2557">
                  <c:v>245</c:v>
                </c:pt>
                <c:pt idx="2558">
                  <c:v>245</c:v>
                </c:pt>
                <c:pt idx="2559">
                  <c:v>245</c:v>
                </c:pt>
                <c:pt idx="2560">
                  <c:v>245</c:v>
                </c:pt>
                <c:pt idx="2561">
                  <c:v>245</c:v>
                </c:pt>
                <c:pt idx="2562">
                  <c:v>245</c:v>
                </c:pt>
                <c:pt idx="2563">
                  <c:v>245</c:v>
                </c:pt>
                <c:pt idx="2564">
                  <c:v>245</c:v>
                </c:pt>
                <c:pt idx="2565">
                  <c:v>245</c:v>
                </c:pt>
                <c:pt idx="2566">
                  <c:v>245</c:v>
                </c:pt>
                <c:pt idx="2567">
                  <c:v>165</c:v>
                </c:pt>
                <c:pt idx="2568">
                  <c:v>210</c:v>
                </c:pt>
                <c:pt idx="2569">
                  <c:v>210</c:v>
                </c:pt>
                <c:pt idx="2570">
                  <c:v>165</c:v>
                </c:pt>
                <c:pt idx="2571">
                  <c:v>210</c:v>
                </c:pt>
                <c:pt idx="2572">
                  <c:v>165</c:v>
                </c:pt>
                <c:pt idx="2573">
                  <c:v>210</c:v>
                </c:pt>
                <c:pt idx="2574">
                  <c:v>210</c:v>
                </c:pt>
                <c:pt idx="2575">
                  <c:v>210</c:v>
                </c:pt>
                <c:pt idx="2576">
                  <c:v>165</c:v>
                </c:pt>
                <c:pt idx="2577">
                  <c:v>210</c:v>
                </c:pt>
                <c:pt idx="2578">
                  <c:v>165</c:v>
                </c:pt>
                <c:pt idx="2579">
                  <c:v>210</c:v>
                </c:pt>
                <c:pt idx="2580">
                  <c:v>210</c:v>
                </c:pt>
                <c:pt idx="2581">
                  <c:v>165</c:v>
                </c:pt>
                <c:pt idx="2582">
                  <c:v>170</c:v>
                </c:pt>
                <c:pt idx="2583">
                  <c:v>210</c:v>
                </c:pt>
                <c:pt idx="2584">
                  <c:v>210</c:v>
                </c:pt>
                <c:pt idx="2585">
                  <c:v>170</c:v>
                </c:pt>
                <c:pt idx="2586">
                  <c:v>140</c:v>
                </c:pt>
                <c:pt idx="2587">
                  <c:v>210</c:v>
                </c:pt>
                <c:pt idx="2588">
                  <c:v>170</c:v>
                </c:pt>
                <c:pt idx="2589">
                  <c:v>170</c:v>
                </c:pt>
                <c:pt idx="2590">
                  <c:v>210</c:v>
                </c:pt>
                <c:pt idx="2591">
                  <c:v>210</c:v>
                </c:pt>
                <c:pt idx="2592">
                  <c:v>170</c:v>
                </c:pt>
                <c:pt idx="2593">
                  <c:v>140</c:v>
                </c:pt>
                <c:pt idx="2594">
                  <c:v>210</c:v>
                </c:pt>
                <c:pt idx="2595">
                  <c:v>170</c:v>
                </c:pt>
                <c:pt idx="2596">
                  <c:v>210</c:v>
                </c:pt>
                <c:pt idx="2597">
                  <c:v>170</c:v>
                </c:pt>
                <c:pt idx="2598">
                  <c:v>210</c:v>
                </c:pt>
                <c:pt idx="2599">
                  <c:v>140</c:v>
                </c:pt>
                <c:pt idx="2600">
                  <c:v>210</c:v>
                </c:pt>
                <c:pt idx="2601">
                  <c:v>170</c:v>
                </c:pt>
                <c:pt idx="2602">
                  <c:v>210</c:v>
                </c:pt>
                <c:pt idx="2603">
                  <c:v>210</c:v>
                </c:pt>
                <c:pt idx="2604">
                  <c:v>170</c:v>
                </c:pt>
                <c:pt idx="2605">
                  <c:v>140</c:v>
                </c:pt>
                <c:pt idx="2606">
                  <c:v>170</c:v>
                </c:pt>
                <c:pt idx="2607">
                  <c:v>170</c:v>
                </c:pt>
                <c:pt idx="2608">
                  <c:v>210</c:v>
                </c:pt>
                <c:pt idx="2609">
                  <c:v>170</c:v>
                </c:pt>
                <c:pt idx="2610">
                  <c:v>170</c:v>
                </c:pt>
                <c:pt idx="2611">
                  <c:v>140</c:v>
                </c:pt>
                <c:pt idx="2612">
                  <c:v>150</c:v>
                </c:pt>
                <c:pt idx="2613">
                  <c:v>210</c:v>
                </c:pt>
                <c:pt idx="2614">
                  <c:v>210</c:v>
                </c:pt>
                <c:pt idx="2615">
                  <c:v>150</c:v>
                </c:pt>
                <c:pt idx="2616">
                  <c:v>210</c:v>
                </c:pt>
                <c:pt idx="2617">
                  <c:v>170</c:v>
                </c:pt>
                <c:pt idx="2618">
                  <c:v>210</c:v>
                </c:pt>
                <c:pt idx="2619">
                  <c:v>170</c:v>
                </c:pt>
                <c:pt idx="2620">
                  <c:v>170</c:v>
                </c:pt>
                <c:pt idx="2621">
                  <c:v>170</c:v>
                </c:pt>
                <c:pt idx="2622">
                  <c:v>210</c:v>
                </c:pt>
                <c:pt idx="2623">
                  <c:v>150</c:v>
                </c:pt>
                <c:pt idx="2624">
                  <c:v>150</c:v>
                </c:pt>
                <c:pt idx="2625">
                  <c:v>210</c:v>
                </c:pt>
                <c:pt idx="2626">
                  <c:v>210</c:v>
                </c:pt>
                <c:pt idx="2627">
                  <c:v>210</c:v>
                </c:pt>
                <c:pt idx="2628">
                  <c:v>210</c:v>
                </c:pt>
                <c:pt idx="2629">
                  <c:v>150</c:v>
                </c:pt>
                <c:pt idx="2630">
                  <c:v>150</c:v>
                </c:pt>
                <c:pt idx="2631">
                  <c:v>210</c:v>
                </c:pt>
                <c:pt idx="2632">
                  <c:v>170</c:v>
                </c:pt>
                <c:pt idx="2633">
                  <c:v>170</c:v>
                </c:pt>
                <c:pt idx="2634">
                  <c:v>170</c:v>
                </c:pt>
                <c:pt idx="2635">
                  <c:v>170</c:v>
                </c:pt>
                <c:pt idx="2636">
                  <c:v>170</c:v>
                </c:pt>
                <c:pt idx="2637">
                  <c:v>210</c:v>
                </c:pt>
                <c:pt idx="2638">
                  <c:v>210</c:v>
                </c:pt>
                <c:pt idx="2639">
                  <c:v>210</c:v>
                </c:pt>
                <c:pt idx="2640">
                  <c:v>150</c:v>
                </c:pt>
                <c:pt idx="2641">
                  <c:v>210</c:v>
                </c:pt>
                <c:pt idx="2642">
                  <c:v>150</c:v>
                </c:pt>
                <c:pt idx="2643">
                  <c:v>210</c:v>
                </c:pt>
                <c:pt idx="2644">
                  <c:v>210</c:v>
                </c:pt>
                <c:pt idx="2645">
                  <c:v>170</c:v>
                </c:pt>
                <c:pt idx="2646">
                  <c:v>210</c:v>
                </c:pt>
                <c:pt idx="2647">
                  <c:v>210</c:v>
                </c:pt>
                <c:pt idx="2648">
                  <c:v>210</c:v>
                </c:pt>
                <c:pt idx="2649">
                  <c:v>170</c:v>
                </c:pt>
                <c:pt idx="2650">
                  <c:v>210</c:v>
                </c:pt>
                <c:pt idx="2651">
                  <c:v>210</c:v>
                </c:pt>
                <c:pt idx="2652">
                  <c:v>170</c:v>
                </c:pt>
                <c:pt idx="2653">
                  <c:v>210</c:v>
                </c:pt>
                <c:pt idx="2654">
                  <c:v>210</c:v>
                </c:pt>
                <c:pt idx="2655">
                  <c:v>170</c:v>
                </c:pt>
                <c:pt idx="2656">
                  <c:v>210</c:v>
                </c:pt>
                <c:pt idx="2657">
                  <c:v>170</c:v>
                </c:pt>
                <c:pt idx="2658">
                  <c:v>170</c:v>
                </c:pt>
                <c:pt idx="2659">
                  <c:v>210</c:v>
                </c:pt>
                <c:pt idx="2660">
                  <c:v>210</c:v>
                </c:pt>
                <c:pt idx="2661">
                  <c:v>210</c:v>
                </c:pt>
                <c:pt idx="2662">
                  <c:v>210</c:v>
                </c:pt>
                <c:pt idx="2663">
                  <c:v>170</c:v>
                </c:pt>
                <c:pt idx="2664">
                  <c:v>210</c:v>
                </c:pt>
                <c:pt idx="2665">
                  <c:v>210</c:v>
                </c:pt>
                <c:pt idx="2666">
                  <c:v>210</c:v>
                </c:pt>
                <c:pt idx="2667">
                  <c:v>170</c:v>
                </c:pt>
                <c:pt idx="2668">
                  <c:v>210</c:v>
                </c:pt>
                <c:pt idx="2669">
                  <c:v>170</c:v>
                </c:pt>
                <c:pt idx="2670">
                  <c:v>170</c:v>
                </c:pt>
                <c:pt idx="2671">
                  <c:v>150</c:v>
                </c:pt>
                <c:pt idx="2672">
                  <c:v>150</c:v>
                </c:pt>
                <c:pt idx="2673">
                  <c:v>210</c:v>
                </c:pt>
                <c:pt idx="2674">
                  <c:v>210</c:v>
                </c:pt>
                <c:pt idx="2675">
                  <c:v>170</c:v>
                </c:pt>
                <c:pt idx="2676">
                  <c:v>170</c:v>
                </c:pt>
                <c:pt idx="2677">
                  <c:v>170</c:v>
                </c:pt>
                <c:pt idx="2678">
                  <c:v>210</c:v>
                </c:pt>
                <c:pt idx="2679">
                  <c:v>210</c:v>
                </c:pt>
                <c:pt idx="2680">
                  <c:v>170</c:v>
                </c:pt>
                <c:pt idx="2681">
                  <c:v>210</c:v>
                </c:pt>
                <c:pt idx="2682">
                  <c:v>210</c:v>
                </c:pt>
                <c:pt idx="2683">
                  <c:v>210</c:v>
                </c:pt>
                <c:pt idx="2684">
                  <c:v>210</c:v>
                </c:pt>
                <c:pt idx="2685">
                  <c:v>170</c:v>
                </c:pt>
                <c:pt idx="2686">
                  <c:v>170</c:v>
                </c:pt>
                <c:pt idx="2687">
                  <c:v>170</c:v>
                </c:pt>
                <c:pt idx="2688">
                  <c:v>210</c:v>
                </c:pt>
                <c:pt idx="2689">
                  <c:v>210</c:v>
                </c:pt>
                <c:pt idx="2690">
                  <c:v>210</c:v>
                </c:pt>
                <c:pt idx="2691">
                  <c:v>210</c:v>
                </c:pt>
                <c:pt idx="2692">
                  <c:v>210</c:v>
                </c:pt>
                <c:pt idx="2693">
                  <c:v>210</c:v>
                </c:pt>
                <c:pt idx="2694">
                  <c:v>170</c:v>
                </c:pt>
                <c:pt idx="2695">
                  <c:v>210</c:v>
                </c:pt>
                <c:pt idx="2696">
                  <c:v>210</c:v>
                </c:pt>
                <c:pt idx="2697">
                  <c:v>150</c:v>
                </c:pt>
                <c:pt idx="2698">
                  <c:v>150</c:v>
                </c:pt>
                <c:pt idx="2699">
                  <c:v>210</c:v>
                </c:pt>
                <c:pt idx="2700">
                  <c:v>210</c:v>
                </c:pt>
                <c:pt idx="2701">
                  <c:v>210</c:v>
                </c:pt>
                <c:pt idx="2702">
                  <c:v>210</c:v>
                </c:pt>
                <c:pt idx="2703">
                  <c:v>170</c:v>
                </c:pt>
                <c:pt idx="2704">
                  <c:v>210</c:v>
                </c:pt>
                <c:pt idx="2705">
                  <c:v>210</c:v>
                </c:pt>
                <c:pt idx="2706">
                  <c:v>170</c:v>
                </c:pt>
                <c:pt idx="2707">
                  <c:v>150</c:v>
                </c:pt>
                <c:pt idx="2708">
                  <c:v>150</c:v>
                </c:pt>
                <c:pt idx="2709">
                  <c:v>170</c:v>
                </c:pt>
                <c:pt idx="2710">
                  <c:v>150</c:v>
                </c:pt>
                <c:pt idx="2711">
                  <c:v>150</c:v>
                </c:pt>
                <c:pt idx="2712">
                  <c:v>210</c:v>
                </c:pt>
                <c:pt idx="2713">
                  <c:v>210</c:v>
                </c:pt>
                <c:pt idx="2714">
                  <c:v>170</c:v>
                </c:pt>
                <c:pt idx="2715">
                  <c:v>170</c:v>
                </c:pt>
                <c:pt idx="2716">
                  <c:v>150</c:v>
                </c:pt>
                <c:pt idx="2717">
                  <c:v>150</c:v>
                </c:pt>
                <c:pt idx="2718">
                  <c:v>170</c:v>
                </c:pt>
                <c:pt idx="2719">
                  <c:v>150</c:v>
                </c:pt>
                <c:pt idx="2720">
                  <c:v>150</c:v>
                </c:pt>
                <c:pt idx="2721">
                  <c:v>170</c:v>
                </c:pt>
                <c:pt idx="2722">
                  <c:v>210</c:v>
                </c:pt>
                <c:pt idx="2723">
                  <c:v>210</c:v>
                </c:pt>
                <c:pt idx="2724">
                  <c:v>170</c:v>
                </c:pt>
                <c:pt idx="2725">
                  <c:v>210</c:v>
                </c:pt>
                <c:pt idx="2726">
                  <c:v>210</c:v>
                </c:pt>
                <c:pt idx="2727">
                  <c:v>210</c:v>
                </c:pt>
                <c:pt idx="2728">
                  <c:v>210</c:v>
                </c:pt>
                <c:pt idx="2729">
                  <c:v>210</c:v>
                </c:pt>
                <c:pt idx="2730">
                  <c:v>210</c:v>
                </c:pt>
                <c:pt idx="2731">
                  <c:v>210</c:v>
                </c:pt>
                <c:pt idx="2732">
                  <c:v>210</c:v>
                </c:pt>
                <c:pt idx="2733">
                  <c:v>210</c:v>
                </c:pt>
                <c:pt idx="2734">
                  <c:v>210</c:v>
                </c:pt>
                <c:pt idx="2735">
                  <c:v>170</c:v>
                </c:pt>
                <c:pt idx="2736">
                  <c:v>150</c:v>
                </c:pt>
                <c:pt idx="2737">
                  <c:v>150</c:v>
                </c:pt>
                <c:pt idx="2738">
                  <c:v>210</c:v>
                </c:pt>
                <c:pt idx="2739">
                  <c:v>210</c:v>
                </c:pt>
                <c:pt idx="2740">
                  <c:v>210</c:v>
                </c:pt>
                <c:pt idx="2741">
                  <c:v>210</c:v>
                </c:pt>
                <c:pt idx="2742">
                  <c:v>170</c:v>
                </c:pt>
                <c:pt idx="2743">
                  <c:v>170</c:v>
                </c:pt>
                <c:pt idx="2744">
                  <c:v>150</c:v>
                </c:pt>
                <c:pt idx="2745">
                  <c:v>150</c:v>
                </c:pt>
                <c:pt idx="2746">
                  <c:v>170</c:v>
                </c:pt>
                <c:pt idx="2747">
                  <c:v>170</c:v>
                </c:pt>
                <c:pt idx="2748">
                  <c:v>210</c:v>
                </c:pt>
                <c:pt idx="2749">
                  <c:v>210</c:v>
                </c:pt>
                <c:pt idx="2750">
                  <c:v>210</c:v>
                </c:pt>
                <c:pt idx="2751">
                  <c:v>210</c:v>
                </c:pt>
                <c:pt idx="2752">
                  <c:v>170</c:v>
                </c:pt>
                <c:pt idx="2753">
                  <c:v>170</c:v>
                </c:pt>
                <c:pt idx="2754">
                  <c:v>170</c:v>
                </c:pt>
                <c:pt idx="2755">
                  <c:v>170</c:v>
                </c:pt>
                <c:pt idx="2756">
                  <c:v>210</c:v>
                </c:pt>
                <c:pt idx="2757">
                  <c:v>210</c:v>
                </c:pt>
                <c:pt idx="2758">
                  <c:v>170</c:v>
                </c:pt>
                <c:pt idx="2759">
                  <c:v>210</c:v>
                </c:pt>
                <c:pt idx="2760">
                  <c:v>210</c:v>
                </c:pt>
                <c:pt idx="2761">
                  <c:v>210</c:v>
                </c:pt>
                <c:pt idx="2762">
                  <c:v>210</c:v>
                </c:pt>
                <c:pt idx="2763">
                  <c:v>170</c:v>
                </c:pt>
                <c:pt idx="2764">
                  <c:v>210</c:v>
                </c:pt>
                <c:pt idx="2765">
                  <c:v>210</c:v>
                </c:pt>
                <c:pt idx="2766">
                  <c:v>170</c:v>
                </c:pt>
                <c:pt idx="2767">
                  <c:v>170</c:v>
                </c:pt>
                <c:pt idx="2768">
                  <c:v>210</c:v>
                </c:pt>
                <c:pt idx="2769">
                  <c:v>210</c:v>
                </c:pt>
                <c:pt idx="2770">
                  <c:v>170</c:v>
                </c:pt>
                <c:pt idx="2771">
                  <c:v>170</c:v>
                </c:pt>
                <c:pt idx="2772">
                  <c:v>210</c:v>
                </c:pt>
                <c:pt idx="2773">
                  <c:v>210</c:v>
                </c:pt>
                <c:pt idx="2774">
                  <c:v>170</c:v>
                </c:pt>
                <c:pt idx="2775">
                  <c:v>170</c:v>
                </c:pt>
                <c:pt idx="2776">
                  <c:v>170</c:v>
                </c:pt>
                <c:pt idx="2777">
                  <c:v>170</c:v>
                </c:pt>
                <c:pt idx="2778">
                  <c:v>170</c:v>
                </c:pt>
                <c:pt idx="2779">
                  <c:v>210</c:v>
                </c:pt>
                <c:pt idx="2780">
                  <c:v>210</c:v>
                </c:pt>
                <c:pt idx="2781">
                  <c:v>170</c:v>
                </c:pt>
                <c:pt idx="2782">
                  <c:v>170</c:v>
                </c:pt>
                <c:pt idx="2783">
                  <c:v>170</c:v>
                </c:pt>
                <c:pt idx="2784">
                  <c:v>120</c:v>
                </c:pt>
                <c:pt idx="2785">
                  <c:v>120</c:v>
                </c:pt>
                <c:pt idx="2786">
                  <c:v>160</c:v>
                </c:pt>
                <c:pt idx="2787">
                  <c:v>120</c:v>
                </c:pt>
                <c:pt idx="2788">
                  <c:v>155</c:v>
                </c:pt>
                <c:pt idx="2789">
                  <c:v>320</c:v>
                </c:pt>
                <c:pt idx="2790">
                  <c:v>320</c:v>
                </c:pt>
                <c:pt idx="2791">
                  <c:v>320</c:v>
                </c:pt>
                <c:pt idx="2792">
                  <c:v>320</c:v>
                </c:pt>
                <c:pt idx="2793">
                  <c:v>320</c:v>
                </c:pt>
                <c:pt idx="2794">
                  <c:v>320</c:v>
                </c:pt>
                <c:pt idx="2795">
                  <c:v>320</c:v>
                </c:pt>
                <c:pt idx="2796">
                  <c:v>320</c:v>
                </c:pt>
                <c:pt idx="2797">
                  <c:v>320</c:v>
                </c:pt>
                <c:pt idx="2798">
                  <c:v>320</c:v>
                </c:pt>
                <c:pt idx="2799">
                  <c:v>320</c:v>
                </c:pt>
                <c:pt idx="2800">
                  <c:v>320</c:v>
                </c:pt>
                <c:pt idx="2801">
                  <c:v>300</c:v>
                </c:pt>
                <c:pt idx="2802">
                  <c:v>190</c:v>
                </c:pt>
                <c:pt idx="2803">
                  <c:v>190</c:v>
                </c:pt>
                <c:pt idx="2804">
                  <c:v>190</c:v>
                </c:pt>
                <c:pt idx="2805">
                  <c:v>190</c:v>
                </c:pt>
                <c:pt idx="2806">
                  <c:v>190</c:v>
                </c:pt>
                <c:pt idx="2807">
                  <c:v>190</c:v>
                </c:pt>
                <c:pt idx="2808">
                  <c:v>190</c:v>
                </c:pt>
                <c:pt idx="2809">
                  <c:v>190</c:v>
                </c:pt>
                <c:pt idx="2810">
                  <c:v>190</c:v>
                </c:pt>
                <c:pt idx="2811">
                  <c:v>190</c:v>
                </c:pt>
                <c:pt idx="2812">
                  <c:v>190</c:v>
                </c:pt>
                <c:pt idx="2813">
                  <c:v>190</c:v>
                </c:pt>
                <c:pt idx="2814">
                  <c:v>190</c:v>
                </c:pt>
                <c:pt idx="2815">
                  <c:v>190</c:v>
                </c:pt>
                <c:pt idx="2816">
                  <c:v>200</c:v>
                </c:pt>
                <c:pt idx="2817">
                  <c:v>200</c:v>
                </c:pt>
                <c:pt idx="2818">
                  <c:v>205</c:v>
                </c:pt>
                <c:pt idx="2819">
                  <c:v>205</c:v>
                </c:pt>
                <c:pt idx="2820">
                  <c:v>240</c:v>
                </c:pt>
                <c:pt idx="2821">
                  <c:v>205</c:v>
                </c:pt>
                <c:pt idx="2822">
                  <c:v>275</c:v>
                </c:pt>
                <c:pt idx="2823">
                  <c:v>205</c:v>
                </c:pt>
                <c:pt idx="2824">
                  <c:v>275</c:v>
                </c:pt>
                <c:pt idx="2825">
                  <c:v>205</c:v>
                </c:pt>
                <c:pt idx="2826">
                  <c:v>205</c:v>
                </c:pt>
                <c:pt idx="2827">
                  <c:v>337</c:v>
                </c:pt>
                <c:pt idx="2828">
                  <c:v>276</c:v>
                </c:pt>
                <c:pt idx="2829">
                  <c:v>276</c:v>
                </c:pt>
                <c:pt idx="2830">
                  <c:v>276</c:v>
                </c:pt>
                <c:pt idx="2831">
                  <c:v>337</c:v>
                </c:pt>
                <c:pt idx="2832">
                  <c:v>337</c:v>
                </c:pt>
                <c:pt idx="2833">
                  <c:v>337</c:v>
                </c:pt>
                <c:pt idx="2834">
                  <c:v>337</c:v>
                </c:pt>
                <c:pt idx="2835">
                  <c:v>276</c:v>
                </c:pt>
                <c:pt idx="2836">
                  <c:v>315</c:v>
                </c:pt>
                <c:pt idx="2837">
                  <c:v>315</c:v>
                </c:pt>
                <c:pt idx="2838">
                  <c:v>265</c:v>
                </c:pt>
                <c:pt idx="2839">
                  <c:v>265</c:v>
                </c:pt>
                <c:pt idx="2840">
                  <c:v>330</c:v>
                </c:pt>
                <c:pt idx="2841">
                  <c:v>330</c:v>
                </c:pt>
                <c:pt idx="2842">
                  <c:v>315</c:v>
                </c:pt>
                <c:pt idx="2843">
                  <c:v>315</c:v>
                </c:pt>
                <c:pt idx="2844">
                  <c:v>265</c:v>
                </c:pt>
                <c:pt idx="2845">
                  <c:v>265</c:v>
                </c:pt>
                <c:pt idx="2846">
                  <c:v>330</c:v>
                </c:pt>
                <c:pt idx="2847">
                  <c:v>330</c:v>
                </c:pt>
                <c:pt idx="2848">
                  <c:v>315</c:v>
                </c:pt>
                <c:pt idx="2849">
                  <c:v>315</c:v>
                </c:pt>
                <c:pt idx="2850">
                  <c:v>265</c:v>
                </c:pt>
                <c:pt idx="2851">
                  <c:v>265</c:v>
                </c:pt>
                <c:pt idx="2852">
                  <c:v>270</c:v>
                </c:pt>
                <c:pt idx="2853">
                  <c:v>270</c:v>
                </c:pt>
                <c:pt idx="2854">
                  <c:v>270</c:v>
                </c:pt>
                <c:pt idx="2855">
                  <c:v>275</c:v>
                </c:pt>
                <c:pt idx="2856">
                  <c:v>275</c:v>
                </c:pt>
                <c:pt idx="2857">
                  <c:v>275</c:v>
                </c:pt>
                <c:pt idx="2858">
                  <c:v>275</c:v>
                </c:pt>
                <c:pt idx="2859">
                  <c:v>132</c:v>
                </c:pt>
                <c:pt idx="2860">
                  <c:v>132</c:v>
                </c:pt>
                <c:pt idx="2861">
                  <c:v>132</c:v>
                </c:pt>
                <c:pt idx="2862">
                  <c:v>132</c:v>
                </c:pt>
                <c:pt idx="2863">
                  <c:v>132</c:v>
                </c:pt>
                <c:pt idx="2864">
                  <c:v>140</c:v>
                </c:pt>
                <c:pt idx="2865">
                  <c:v>140</c:v>
                </c:pt>
                <c:pt idx="2866">
                  <c:v>140</c:v>
                </c:pt>
                <c:pt idx="2867">
                  <c:v>140</c:v>
                </c:pt>
                <c:pt idx="2868">
                  <c:v>140</c:v>
                </c:pt>
                <c:pt idx="2869">
                  <c:v>140</c:v>
                </c:pt>
                <c:pt idx="2870">
                  <c:v>140</c:v>
                </c:pt>
                <c:pt idx="2871">
                  <c:v>140</c:v>
                </c:pt>
                <c:pt idx="2872">
                  <c:v>185</c:v>
                </c:pt>
                <c:pt idx="2873">
                  <c:v>185</c:v>
                </c:pt>
                <c:pt idx="2874">
                  <c:v>185</c:v>
                </c:pt>
                <c:pt idx="2875">
                  <c:v>205</c:v>
                </c:pt>
                <c:pt idx="2876">
                  <c:v>205</c:v>
                </c:pt>
                <c:pt idx="2877">
                  <c:v>205</c:v>
                </c:pt>
                <c:pt idx="2878">
                  <c:v>199</c:v>
                </c:pt>
                <c:pt idx="2879">
                  <c:v>199</c:v>
                </c:pt>
                <c:pt idx="2880">
                  <c:v>199</c:v>
                </c:pt>
                <c:pt idx="2881">
                  <c:v>530</c:v>
                </c:pt>
                <c:pt idx="2882">
                  <c:v>530</c:v>
                </c:pt>
                <c:pt idx="2883">
                  <c:v>530</c:v>
                </c:pt>
                <c:pt idx="2884">
                  <c:v>530</c:v>
                </c:pt>
                <c:pt idx="2885">
                  <c:v>530</c:v>
                </c:pt>
                <c:pt idx="2886">
                  <c:v>530</c:v>
                </c:pt>
                <c:pt idx="2887">
                  <c:v>140</c:v>
                </c:pt>
                <c:pt idx="2888">
                  <c:v>140</c:v>
                </c:pt>
                <c:pt idx="2889">
                  <c:v>170</c:v>
                </c:pt>
                <c:pt idx="2890">
                  <c:v>170</c:v>
                </c:pt>
                <c:pt idx="2891">
                  <c:v>200</c:v>
                </c:pt>
                <c:pt idx="2892">
                  <c:v>200</c:v>
                </c:pt>
                <c:pt idx="2893">
                  <c:v>200</c:v>
                </c:pt>
                <c:pt idx="2894">
                  <c:v>200</c:v>
                </c:pt>
                <c:pt idx="2895">
                  <c:v>200</c:v>
                </c:pt>
                <c:pt idx="2896">
                  <c:v>200</c:v>
                </c:pt>
                <c:pt idx="2897">
                  <c:v>200</c:v>
                </c:pt>
                <c:pt idx="2898">
                  <c:v>200</c:v>
                </c:pt>
                <c:pt idx="2899">
                  <c:v>200</c:v>
                </c:pt>
                <c:pt idx="2900">
                  <c:v>205</c:v>
                </c:pt>
                <c:pt idx="2901">
                  <c:v>205</c:v>
                </c:pt>
                <c:pt idx="2902">
                  <c:v>205</c:v>
                </c:pt>
                <c:pt idx="2903">
                  <c:v>241</c:v>
                </c:pt>
                <c:pt idx="2904">
                  <c:v>302</c:v>
                </c:pt>
                <c:pt idx="2905">
                  <c:v>302</c:v>
                </c:pt>
                <c:pt idx="2906">
                  <c:v>241</c:v>
                </c:pt>
                <c:pt idx="2907">
                  <c:v>451</c:v>
                </c:pt>
                <c:pt idx="2908">
                  <c:v>451</c:v>
                </c:pt>
                <c:pt idx="2909">
                  <c:v>451</c:v>
                </c:pt>
                <c:pt idx="2910">
                  <c:v>241</c:v>
                </c:pt>
                <c:pt idx="2911">
                  <c:v>302</c:v>
                </c:pt>
                <c:pt idx="2912">
                  <c:v>302</c:v>
                </c:pt>
                <c:pt idx="2913">
                  <c:v>241</c:v>
                </c:pt>
                <c:pt idx="2914">
                  <c:v>329</c:v>
                </c:pt>
                <c:pt idx="2915">
                  <c:v>329</c:v>
                </c:pt>
                <c:pt idx="2916">
                  <c:v>241</c:v>
                </c:pt>
                <c:pt idx="2917">
                  <c:v>503</c:v>
                </c:pt>
                <c:pt idx="2918">
                  <c:v>503</c:v>
                </c:pt>
                <c:pt idx="2919">
                  <c:v>503</c:v>
                </c:pt>
                <c:pt idx="2920">
                  <c:v>241</c:v>
                </c:pt>
                <c:pt idx="2921">
                  <c:v>469</c:v>
                </c:pt>
                <c:pt idx="2922">
                  <c:v>469</c:v>
                </c:pt>
                <c:pt idx="2923">
                  <c:v>469</c:v>
                </c:pt>
                <c:pt idx="2924">
                  <c:v>201</c:v>
                </c:pt>
                <c:pt idx="2925">
                  <c:v>241</c:v>
                </c:pt>
                <c:pt idx="2926">
                  <c:v>362</c:v>
                </c:pt>
                <c:pt idx="2927">
                  <c:v>362</c:v>
                </c:pt>
                <c:pt idx="2928">
                  <c:v>362</c:v>
                </c:pt>
                <c:pt idx="2929">
                  <c:v>241</c:v>
                </c:pt>
                <c:pt idx="2930">
                  <c:v>241</c:v>
                </c:pt>
                <c:pt idx="2931">
                  <c:v>503</c:v>
                </c:pt>
                <c:pt idx="2932">
                  <c:v>503</c:v>
                </c:pt>
                <c:pt idx="2933">
                  <c:v>503</c:v>
                </c:pt>
                <c:pt idx="2934">
                  <c:v>469</c:v>
                </c:pt>
                <c:pt idx="2935">
                  <c:v>469</c:v>
                </c:pt>
                <c:pt idx="2936">
                  <c:v>469</c:v>
                </c:pt>
                <c:pt idx="2937">
                  <c:v>241</c:v>
                </c:pt>
                <c:pt idx="2938">
                  <c:v>241</c:v>
                </c:pt>
                <c:pt idx="2939">
                  <c:v>241</c:v>
                </c:pt>
                <c:pt idx="2940">
                  <c:v>241</c:v>
                </c:pt>
                <c:pt idx="2941">
                  <c:v>241</c:v>
                </c:pt>
                <c:pt idx="2942">
                  <c:v>362</c:v>
                </c:pt>
                <c:pt idx="2943">
                  <c:v>362</c:v>
                </c:pt>
                <c:pt idx="2944">
                  <c:v>362</c:v>
                </c:pt>
                <c:pt idx="2945">
                  <c:v>503</c:v>
                </c:pt>
                <c:pt idx="2946">
                  <c:v>503</c:v>
                </c:pt>
                <c:pt idx="2947">
                  <c:v>503</c:v>
                </c:pt>
                <c:pt idx="2948">
                  <c:v>469</c:v>
                </c:pt>
                <c:pt idx="2949">
                  <c:v>469</c:v>
                </c:pt>
                <c:pt idx="2950">
                  <c:v>469</c:v>
                </c:pt>
                <c:pt idx="2951">
                  <c:v>241</c:v>
                </c:pt>
                <c:pt idx="2952">
                  <c:v>241</c:v>
                </c:pt>
                <c:pt idx="2953">
                  <c:v>241</c:v>
                </c:pt>
                <c:pt idx="2954">
                  <c:v>241</c:v>
                </c:pt>
                <c:pt idx="2955">
                  <c:v>469</c:v>
                </c:pt>
                <c:pt idx="2956">
                  <c:v>469</c:v>
                </c:pt>
                <c:pt idx="2957">
                  <c:v>469</c:v>
                </c:pt>
                <c:pt idx="2958">
                  <c:v>241</c:v>
                </c:pt>
                <c:pt idx="2959">
                  <c:v>241</c:v>
                </c:pt>
                <c:pt idx="2960">
                  <c:v>503</c:v>
                </c:pt>
                <c:pt idx="2961">
                  <c:v>503</c:v>
                </c:pt>
                <c:pt idx="2962">
                  <c:v>503</c:v>
                </c:pt>
                <c:pt idx="2963">
                  <c:v>241</c:v>
                </c:pt>
                <c:pt idx="2964">
                  <c:v>241</c:v>
                </c:pt>
                <c:pt idx="2965">
                  <c:v>188</c:v>
                </c:pt>
                <c:pt idx="2966">
                  <c:v>188</c:v>
                </c:pt>
                <c:pt idx="2967">
                  <c:v>188</c:v>
                </c:pt>
                <c:pt idx="2968">
                  <c:v>188</c:v>
                </c:pt>
                <c:pt idx="2969">
                  <c:v>188</c:v>
                </c:pt>
                <c:pt idx="2970">
                  <c:v>188</c:v>
                </c:pt>
                <c:pt idx="2971">
                  <c:v>227</c:v>
                </c:pt>
                <c:pt idx="2972">
                  <c:v>227</c:v>
                </c:pt>
                <c:pt idx="2973">
                  <c:v>227</c:v>
                </c:pt>
                <c:pt idx="2974">
                  <c:v>227</c:v>
                </c:pt>
                <c:pt idx="2975">
                  <c:v>227</c:v>
                </c:pt>
                <c:pt idx="2976">
                  <c:v>227</c:v>
                </c:pt>
                <c:pt idx="2977">
                  <c:v>227</c:v>
                </c:pt>
                <c:pt idx="2978">
                  <c:v>227</c:v>
                </c:pt>
                <c:pt idx="2979">
                  <c:v>227</c:v>
                </c:pt>
                <c:pt idx="2980">
                  <c:v>227</c:v>
                </c:pt>
                <c:pt idx="2981">
                  <c:v>227</c:v>
                </c:pt>
                <c:pt idx="2982">
                  <c:v>227</c:v>
                </c:pt>
                <c:pt idx="2983">
                  <c:v>227</c:v>
                </c:pt>
                <c:pt idx="2984">
                  <c:v>227</c:v>
                </c:pt>
                <c:pt idx="2985">
                  <c:v>227</c:v>
                </c:pt>
                <c:pt idx="2986">
                  <c:v>268</c:v>
                </c:pt>
                <c:pt idx="2987">
                  <c:v>268</c:v>
                </c:pt>
                <c:pt idx="2988">
                  <c:v>268</c:v>
                </c:pt>
                <c:pt idx="2989">
                  <c:v>276</c:v>
                </c:pt>
                <c:pt idx="2990">
                  <c:v>276</c:v>
                </c:pt>
                <c:pt idx="2991">
                  <c:v>276</c:v>
                </c:pt>
                <c:pt idx="2992">
                  <c:v>276</c:v>
                </c:pt>
                <c:pt idx="2993">
                  <c:v>276</c:v>
                </c:pt>
                <c:pt idx="2994">
                  <c:v>276</c:v>
                </c:pt>
                <c:pt idx="2995">
                  <c:v>302</c:v>
                </c:pt>
                <c:pt idx="2996">
                  <c:v>302</c:v>
                </c:pt>
                <c:pt idx="2997">
                  <c:v>302</c:v>
                </c:pt>
                <c:pt idx="2998">
                  <c:v>302</c:v>
                </c:pt>
                <c:pt idx="2999">
                  <c:v>302</c:v>
                </c:pt>
                <c:pt idx="3000">
                  <c:v>302</c:v>
                </c:pt>
                <c:pt idx="3001">
                  <c:v>302</c:v>
                </c:pt>
                <c:pt idx="3002">
                  <c:v>302</c:v>
                </c:pt>
                <c:pt idx="3003">
                  <c:v>302</c:v>
                </c:pt>
                <c:pt idx="3004">
                  <c:v>227</c:v>
                </c:pt>
                <c:pt idx="3005">
                  <c:v>227</c:v>
                </c:pt>
                <c:pt idx="3006">
                  <c:v>227</c:v>
                </c:pt>
                <c:pt idx="3007">
                  <c:v>400</c:v>
                </c:pt>
                <c:pt idx="3008">
                  <c:v>400</c:v>
                </c:pt>
                <c:pt idx="3009">
                  <c:v>400</c:v>
                </c:pt>
                <c:pt idx="3010">
                  <c:v>400</c:v>
                </c:pt>
                <c:pt idx="3011">
                  <c:v>400</c:v>
                </c:pt>
                <c:pt idx="3012">
                  <c:v>400</c:v>
                </c:pt>
                <c:pt idx="3013">
                  <c:v>172</c:v>
                </c:pt>
                <c:pt idx="3014">
                  <c:v>172</c:v>
                </c:pt>
                <c:pt idx="3015">
                  <c:v>172</c:v>
                </c:pt>
                <c:pt idx="3016">
                  <c:v>94</c:v>
                </c:pt>
                <c:pt idx="3017">
                  <c:v>94</c:v>
                </c:pt>
                <c:pt idx="3018">
                  <c:v>94</c:v>
                </c:pt>
                <c:pt idx="3019">
                  <c:v>94</c:v>
                </c:pt>
                <c:pt idx="3020">
                  <c:v>94</c:v>
                </c:pt>
                <c:pt idx="3021">
                  <c:v>94</c:v>
                </c:pt>
                <c:pt idx="3022">
                  <c:v>115</c:v>
                </c:pt>
                <c:pt idx="3023">
                  <c:v>115</c:v>
                </c:pt>
                <c:pt idx="3024">
                  <c:v>115</c:v>
                </c:pt>
                <c:pt idx="3025">
                  <c:v>115</c:v>
                </c:pt>
                <c:pt idx="3026">
                  <c:v>115</c:v>
                </c:pt>
                <c:pt idx="3027">
                  <c:v>115</c:v>
                </c:pt>
                <c:pt idx="3028">
                  <c:v>115</c:v>
                </c:pt>
                <c:pt idx="3029">
                  <c:v>115</c:v>
                </c:pt>
                <c:pt idx="3030">
                  <c:v>115</c:v>
                </c:pt>
                <c:pt idx="3031">
                  <c:v>115</c:v>
                </c:pt>
                <c:pt idx="3032">
                  <c:v>115</c:v>
                </c:pt>
                <c:pt idx="3033">
                  <c:v>115</c:v>
                </c:pt>
                <c:pt idx="3034">
                  <c:v>115</c:v>
                </c:pt>
                <c:pt idx="3035">
                  <c:v>115</c:v>
                </c:pt>
                <c:pt idx="3036">
                  <c:v>293</c:v>
                </c:pt>
                <c:pt idx="3037">
                  <c:v>293</c:v>
                </c:pt>
                <c:pt idx="3038">
                  <c:v>293</c:v>
                </c:pt>
                <c:pt idx="3039">
                  <c:v>293</c:v>
                </c:pt>
                <c:pt idx="3040">
                  <c:v>293</c:v>
                </c:pt>
                <c:pt idx="3041">
                  <c:v>290</c:v>
                </c:pt>
                <c:pt idx="3042">
                  <c:v>290</c:v>
                </c:pt>
                <c:pt idx="3043">
                  <c:v>290</c:v>
                </c:pt>
                <c:pt idx="3044">
                  <c:v>158</c:v>
                </c:pt>
                <c:pt idx="3045">
                  <c:v>172</c:v>
                </c:pt>
                <c:pt idx="3046">
                  <c:v>158</c:v>
                </c:pt>
                <c:pt idx="3047">
                  <c:v>158</c:v>
                </c:pt>
                <c:pt idx="3048">
                  <c:v>158</c:v>
                </c:pt>
                <c:pt idx="3049">
                  <c:v>158</c:v>
                </c:pt>
                <c:pt idx="3050">
                  <c:v>158</c:v>
                </c:pt>
                <c:pt idx="3051">
                  <c:v>172</c:v>
                </c:pt>
                <c:pt idx="3052">
                  <c:v>158</c:v>
                </c:pt>
                <c:pt idx="3053">
                  <c:v>158</c:v>
                </c:pt>
                <c:pt idx="3054">
                  <c:v>158</c:v>
                </c:pt>
                <c:pt idx="3055">
                  <c:v>172</c:v>
                </c:pt>
                <c:pt idx="3056">
                  <c:v>158</c:v>
                </c:pt>
                <c:pt idx="3057">
                  <c:v>158</c:v>
                </c:pt>
                <c:pt idx="3058">
                  <c:v>158</c:v>
                </c:pt>
                <c:pt idx="3059">
                  <c:v>158</c:v>
                </c:pt>
                <c:pt idx="3060">
                  <c:v>553</c:v>
                </c:pt>
                <c:pt idx="3061">
                  <c:v>553</c:v>
                </c:pt>
                <c:pt idx="3062">
                  <c:v>453</c:v>
                </c:pt>
                <c:pt idx="3063">
                  <c:v>453</c:v>
                </c:pt>
                <c:pt idx="3064">
                  <c:v>483</c:v>
                </c:pt>
                <c:pt idx="3065">
                  <c:v>483</c:v>
                </c:pt>
                <c:pt idx="3066">
                  <c:v>483</c:v>
                </c:pt>
                <c:pt idx="3067">
                  <c:v>483</c:v>
                </c:pt>
                <c:pt idx="3068">
                  <c:v>323</c:v>
                </c:pt>
                <c:pt idx="3069">
                  <c:v>323</c:v>
                </c:pt>
                <c:pt idx="3070">
                  <c:v>580</c:v>
                </c:pt>
                <c:pt idx="3071">
                  <c:v>580</c:v>
                </c:pt>
                <c:pt idx="3072">
                  <c:v>426</c:v>
                </c:pt>
                <c:pt idx="3073">
                  <c:v>426</c:v>
                </c:pt>
                <c:pt idx="3074">
                  <c:v>426</c:v>
                </c:pt>
                <c:pt idx="3075">
                  <c:v>426</c:v>
                </c:pt>
                <c:pt idx="3076">
                  <c:v>323</c:v>
                </c:pt>
                <c:pt idx="3077">
                  <c:v>323</c:v>
                </c:pt>
                <c:pt idx="3078">
                  <c:v>505</c:v>
                </c:pt>
                <c:pt idx="3079">
                  <c:v>505</c:v>
                </c:pt>
                <c:pt idx="3080">
                  <c:v>323</c:v>
                </c:pt>
                <c:pt idx="3081">
                  <c:v>323</c:v>
                </c:pt>
                <c:pt idx="3082">
                  <c:v>580</c:v>
                </c:pt>
                <c:pt idx="3083">
                  <c:v>580</c:v>
                </c:pt>
                <c:pt idx="3084">
                  <c:v>455</c:v>
                </c:pt>
                <c:pt idx="3085">
                  <c:v>275</c:v>
                </c:pt>
                <c:pt idx="3086">
                  <c:v>455</c:v>
                </c:pt>
                <c:pt idx="3087">
                  <c:v>275</c:v>
                </c:pt>
                <c:pt idx="3088">
                  <c:v>275</c:v>
                </c:pt>
                <c:pt idx="3089">
                  <c:v>275</c:v>
                </c:pt>
                <c:pt idx="3090">
                  <c:v>455</c:v>
                </c:pt>
                <c:pt idx="3091">
                  <c:v>455</c:v>
                </c:pt>
                <c:pt idx="3092">
                  <c:v>455</c:v>
                </c:pt>
                <c:pt idx="3093">
                  <c:v>455</c:v>
                </c:pt>
                <c:pt idx="3094">
                  <c:v>275</c:v>
                </c:pt>
                <c:pt idx="3095">
                  <c:v>275</c:v>
                </c:pt>
                <c:pt idx="3096">
                  <c:v>455</c:v>
                </c:pt>
                <c:pt idx="3097">
                  <c:v>455</c:v>
                </c:pt>
                <c:pt idx="3098">
                  <c:v>275</c:v>
                </c:pt>
                <c:pt idx="3099">
                  <c:v>275</c:v>
                </c:pt>
                <c:pt idx="3100">
                  <c:v>275</c:v>
                </c:pt>
                <c:pt idx="3101">
                  <c:v>650</c:v>
                </c:pt>
                <c:pt idx="3102">
                  <c:v>650</c:v>
                </c:pt>
                <c:pt idx="3103">
                  <c:v>275</c:v>
                </c:pt>
                <c:pt idx="3104">
                  <c:v>650</c:v>
                </c:pt>
                <c:pt idx="3105">
                  <c:v>650</c:v>
                </c:pt>
                <c:pt idx="3106">
                  <c:v>200</c:v>
                </c:pt>
                <c:pt idx="3107">
                  <c:v>200</c:v>
                </c:pt>
                <c:pt idx="3108">
                  <c:v>200</c:v>
                </c:pt>
                <c:pt idx="3109">
                  <c:v>200</c:v>
                </c:pt>
                <c:pt idx="3110">
                  <c:v>200</c:v>
                </c:pt>
                <c:pt idx="3111">
                  <c:v>200</c:v>
                </c:pt>
                <c:pt idx="3112">
                  <c:v>200</c:v>
                </c:pt>
                <c:pt idx="3113">
                  <c:v>200</c:v>
                </c:pt>
                <c:pt idx="3114">
                  <c:v>200</c:v>
                </c:pt>
                <c:pt idx="3115">
                  <c:v>157</c:v>
                </c:pt>
                <c:pt idx="3116">
                  <c:v>225</c:v>
                </c:pt>
                <c:pt idx="3117">
                  <c:v>225</c:v>
                </c:pt>
                <c:pt idx="3118">
                  <c:v>225</c:v>
                </c:pt>
                <c:pt idx="3119">
                  <c:v>157</c:v>
                </c:pt>
                <c:pt idx="3120">
                  <c:v>225</c:v>
                </c:pt>
                <c:pt idx="3121">
                  <c:v>157</c:v>
                </c:pt>
                <c:pt idx="3122">
                  <c:v>157</c:v>
                </c:pt>
                <c:pt idx="3123">
                  <c:v>225</c:v>
                </c:pt>
                <c:pt idx="3124">
                  <c:v>157</c:v>
                </c:pt>
                <c:pt idx="3125">
                  <c:v>155</c:v>
                </c:pt>
                <c:pt idx="3126">
                  <c:v>210</c:v>
                </c:pt>
                <c:pt idx="3127">
                  <c:v>210</c:v>
                </c:pt>
                <c:pt idx="3128">
                  <c:v>155</c:v>
                </c:pt>
                <c:pt idx="3129">
                  <c:v>155</c:v>
                </c:pt>
                <c:pt idx="3130">
                  <c:v>210</c:v>
                </c:pt>
                <c:pt idx="3131">
                  <c:v>155</c:v>
                </c:pt>
                <c:pt idx="3132">
                  <c:v>210</c:v>
                </c:pt>
                <c:pt idx="3133">
                  <c:v>210</c:v>
                </c:pt>
                <c:pt idx="3134">
                  <c:v>210</c:v>
                </c:pt>
                <c:pt idx="3135">
                  <c:v>155</c:v>
                </c:pt>
                <c:pt idx="3136">
                  <c:v>210</c:v>
                </c:pt>
                <c:pt idx="3137">
                  <c:v>155</c:v>
                </c:pt>
                <c:pt idx="3138">
                  <c:v>155</c:v>
                </c:pt>
                <c:pt idx="3139">
                  <c:v>210</c:v>
                </c:pt>
                <c:pt idx="3140">
                  <c:v>210</c:v>
                </c:pt>
                <c:pt idx="3141">
                  <c:v>210</c:v>
                </c:pt>
                <c:pt idx="3142">
                  <c:v>155</c:v>
                </c:pt>
                <c:pt idx="3143">
                  <c:v>210</c:v>
                </c:pt>
                <c:pt idx="3144">
                  <c:v>155</c:v>
                </c:pt>
                <c:pt idx="3145">
                  <c:v>210</c:v>
                </c:pt>
                <c:pt idx="3146">
                  <c:v>155</c:v>
                </c:pt>
                <c:pt idx="3147">
                  <c:v>178</c:v>
                </c:pt>
                <c:pt idx="3148">
                  <c:v>178</c:v>
                </c:pt>
                <c:pt idx="3149">
                  <c:v>268</c:v>
                </c:pt>
                <c:pt idx="3150">
                  <c:v>268</c:v>
                </c:pt>
                <c:pt idx="3151">
                  <c:v>178</c:v>
                </c:pt>
                <c:pt idx="3152">
                  <c:v>178</c:v>
                </c:pt>
                <c:pt idx="3153">
                  <c:v>178</c:v>
                </c:pt>
                <c:pt idx="3154">
                  <c:v>178</c:v>
                </c:pt>
                <c:pt idx="3155">
                  <c:v>178</c:v>
                </c:pt>
                <c:pt idx="3156">
                  <c:v>178</c:v>
                </c:pt>
                <c:pt idx="3157">
                  <c:v>178</c:v>
                </c:pt>
                <c:pt idx="3158">
                  <c:v>268</c:v>
                </c:pt>
                <c:pt idx="3159">
                  <c:v>268</c:v>
                </c:pt>
                <c:pt idx="3160">
                  <c:v>178</c:v>
                </c:pt>
                <c:pt idx="3161">
                  <c:v>178</c:v>
                </c:pt>
                <c:pt idx="3162">
                  <c:v>178</c:v>
                </c:pt>
                <c:pt idx="3163">
                  <c:v>268</c:v>
                </c:pt>
                <c:pt idx="3164">
                  <c:v>268</c:v>
                </c:pt>
                <c:pt idx="3165">
                  <c:v>178</c:v>
                </c:pt>
                <c:pt idx="3166">
                  <c:v>185</c:v>
                </c:pt>
                <c:pt idx="3167">
                  <c:v>185</c:v>
                </c:pt>
                <c:pt idx="3168">
                  <c:v>185</c:v>
                </c:pt>
                <c:pt idx="3169">
                  <c:v>242</c:v>
                </c:pt>
                <c:pt idx="3170">
                  <c:v>242</c:v>
                </c:pt>
                <c:pt idx="3171">
                  <c:v>185</c:v>
                </c:pt>
                <c:pt idx="3172">
                  <c:v>185</c:v>
                </c:pt>
                <c:pt idx="3173">
                  <c:v>242</c:v>
                </c:pt>
                <c:pt idx="3174">
                  <c:v>242</c:v>
                </c:pt>
                <c:pt idx="3175">
                  <c:v>185</c:v>
                </c:pt>
                <c:pt idx="3176">
                  <c:v>185</c:v>
                </c:pt>
                <c:pt idx="3177">
                  <c:v>242</c:v>
                </c:pt>
                <c:pt idx="3178">
                  <c:v>185</c:v>
                </c:pt>
                <c:pt idx="3179">
                  <c:v>242</c:v>
                </c:pt>
                <c:pt idx="3180">
                  <c:v>200</c:v>
                </c:pt>
                <c:pt idx="3181">
                  <c:v>200</c:v>
                </c:pt>
                <c:pt idx="3182">
                  <c:v>305</c:v>
                </c:pt>
                <c:pt idx="3183">
                  <c:v>200</c:v>
                </c:pt>
                <c:pt idx="3184">
                  <c:v>200</c:v>
                </c:pt>
                <c:pt idx="3185">
                  <c:v>200</c:v>
                </c:pt>
                <c:pt idx="3186">
                  <c:v>305</c:v>
                </c:pt>
                <c:pt idx="3187">
                  <c:v>200</c:v>
                </c:pt>
                <c:pt idx="3188">
                  <c:v>200</c:v>
                </c:pt>
                <c:pt idx="3189">
                  <c:v>200</c:v>
                </c:pt>
                <c:pt idx="3190">
                  <c:v>305</c:v>
                </c:pt>
                <c:pt idx="3191">
                  <c:v>200</c:v>
                </c:pt>
                <c:pt idx="3192">
                  <c:v>305</c:v>
                </c:pt>
                <c:pt idx="3193">
                  <c:v>305</c:v>
                </c:pt>
                <c:pt idx="3194">
                  <c:v>200</c:v>
                </c:pt>
                <c:pt idx="3195">
                  <c:v>305</c:v>
                </c:pt>
                <c:pt idx="3196">
                  <c:v>305</c:v>
                </c:pt>
                <c:pt idx="3197">
                  <c:v>305</c:v>
                </c:pt>
                <c:pt idx="3198">
                  <c:v>305</c:v>
                </c:pt>
                <c:pt idx="3199">
                  <c:v>305</c:v>
                </c:pt>
                <c:pt idx="3200">
                  <c:v>305</c:v>
                </c:pt>
                <c:pt idx="3201">
                  <c:v>305</c:v>
                </c:pt>
                <c:pt idx="3202">
                  <c:v>305</c:v>
                </c:pt>
                <c:pt idx="3203">
                  <c:v>200</c:v>
                </c:pt>
                <c:pt idx="3204">
                  <c:v>200</c:v>
                </c:pt>
                <c:pt idx="3205">
                  <c:v>305</c:v>
                </c:pt>
                <c:pt idx="3206">
                  <c:v>200</c:v>
                </c:pt>
                <c:pt idx="3207">
                  <c:v>200</c:v>
                </c:pt>
                <c:pt idx="3208">
                  <c:v>200</c:v>
                </c:pt>
                <c:pt idx="3209">
                  <c:v>305</c:v>
                </c:pt>
                <c:pt idx="3210">
                  <c:v>200</c:v>
                </c:pt>
                <c:pt idx="3211">
                  <c:v>305</c:v>
                </c:pt>
                <c:pt idx="3212">
                  <c:v>305</c:v>
                </c:pt>
                <c:pt idx="3213">
                  <c:v>200</c:v>
                </c:pt>
                <c:pt idx="3214">
                  <c:v>260</c:v>
                </c:pt>
                <c:pt idx="3215">
                  <c:v>200</c:v>
                </c:pt>
                <c:pt idx="3216">
                  <c:v>200</c:v>
                </c:pt>
                <c:pt idx="3217">
                  <c:v>200</c:v>
                </c:pt>
                <c:pt idx="3218">
                  <c:v>260</c:v>
                </c:pt>
                <c:pt idx="3219">
                  <c:v>260</c:v>
                </c:pt>
                <c:pt idx="3220">
                  <c:v>200</c:v>
                </c:pt>
                <c:pt idx="3221">
                  <c:v>180</c:v>
                </c:pt>
                <c:pt idx="3222">
                  <c:v>180</c:v>
                </c:pt>
                <c:pt idx="3223">
                  <c:v>180</c:v>
                </c:pt>
                <c:pt idx="3224">
                  <c:v>180</c:v>
                </c:pt>
                <c:pt idx="3225">
                  <c:v>180</c:v>
                </c:pt>
                <c:pt idx="3226">
                  <c:v>180</c:v>
                </c:pt>
                <c:pt idx="3227">
                  <c:v>180</c:v>
                </c:pt>
                <c:pt idx="3228">
                  <c:v>180</c:v>
                </c:pt>
                <c:pt idx="3229">
                  <c:v>180</c:v>
                </c:pt>
                <c:pt idx="3230">
                  <c:v>180</c:v>
                </c:pt>
                <c:pt idx="3231">
                  <c:v>180</c:v>
                </c:pt>
                <c:pt idx="3232">
                  <c:v>180</c:v>
                </c:pt>
                <c:pt idx="3233">
                  <c:v>180</c:v>
                </c:pt>
                <c:pt idx="3234">
                  <c:v>180</c:v>
                </c:pt>
                <c:pt idx="3235">
                  <c:v>180</c:v>
                </c:pt>
                <c:pt idx="3236">
                  <c:v>180</c:v>
                </c:pt>
                <c:pt idx="3237">
                  <c:v>180</c:v>
                </c:pt>
                <c:pt idx="3238">
                  <c:v>180</c:v>
                </c:pt>
                <c:pt idx="3239">
                  <c:v>180</c:v>
                </c:pt>
                <c:pt idx="3240">
                  <c:v>180</c:v>
                </c:pt>
                <c:pt idx="3241">
                  <c:v>180</c:v>
                </c:pt>
                <c:pt idx="3242">
                  <c:v>180</c:v>
                </c:pt>
                <c:pt idx="3243">
                  <c:v>180</c:v>
                </c:pt>
                <c:pt idx="3244">
                  <c:v>180</c:v>
                </c:pt>
                <c:pt idx="3245">
                  <c:v>150</c:v>
                </c:pt>
                <c:pt idx="3246">
                  <c:v>180</c:v>
                </c:pt>
                <c:pt idx="3247">
                  <c:v>180</c:v>
                </c:pt>
                <c:pt idx="3248">
                  <c:v>180</c:v>
                </c:pt>
                <c:pt idx="3249">
                  <c:v>150</c:v>
                </c:pt>
                <c:pt idx="3250">
                  <c:v>180</c:v>
                </c:pt>
                <c:pt idx="3251">
                  <c:v>170</c:v>
                </c:pt>
                <c:pt idx="3252">
                  <c:v>170</c:v>
                </c:pt>
                <c:pt idx="3253">
                  <c:v>150</c:v>
                </c:pt>
                <c:pt idx="3254">
                  <c:v>605</c:v>
                </c:pt>
                <c:pt idx="3255">
                  <c:v>605</c:v>
                </c:pt>
                <c:pt idx="3256">
                  <c:v>605</c:v>
                </c:pt>
                <c:pt idx="3257">
                  <c:v>605</c:v>
                </c:pt>
                <c:pt idx="3258">
                  <c:v>605</c:v>
                </c:pt>
                <c:pt idx="3259">
                  <c:v>605</c:v>
                </c:pt>
                <c:pt idx="3260">
                  <c:v>200</c:v>
                </c:pt>
                <c:pt idx="3261">
                  <c:v>200</c:v>
                </c:pt>
                <c:pt idx="3262">
                  <c:v>200</c:v>
                </c:pt>
                <c:pt idx="3263">
                  <c:v>200</c:v>
                </c:pt>
                <c:pt idx="3264">
                  <c:v>200</c:v>
                </c:pt>
                <c:pt idx="3265">
                  <c:v>200</c:v>
                </c:pt>
                <c:pt idx="3266">
                  <c:v>200</c:v>
                </c:pt>
                <c:pt idx="3267">
                  <c:v>200</c:v>
                </c:pt>
                <c:pt idx="3268">
                  <c:v>200</c:v>
                </c:pt>
                <c:pt idx="3269">
                  <c:v>140</c:v>
                </c:pt>
                <c:pt idx="3270">
                  <c:v>140</c:v>
                </c:pt>
                <c:pt idx="3271">
                  <c:v>140</c:v>
                </c:pt>
                <c:pt idx="3272">
                  <c:v>140</c:v>
                </c:pt>
                <c:pt idx="3273">
                  <c:v>140</c:v>
                </c:pt>
                <c:pt idx="3274">
                  <c:v>140</c:v>
                </c:pt>
                <c:pt idx="3275">
                  <c:v>140</c:v>
                </c:pt>
                <c:pt idx="3276">
                  <c:v>140</c:v>
                </c:pt>
                <c:pt idx="3277">
                  <c:v>140</c:v>
                </c:pt>
                <c:pt idx="3278">
                  <c:v>140</c:v>
                </c:pt>
                <c:pt idx="3279">
                  <c:v>140</c:v>
                </c:pt>
                <c:pt idx="3280">
                  <c:v>140</c:v>
                </c:pt>
                <c:pt idx="3281">
                  <c:v>140</c:v>
                </c:pt>
                <c:pt idx="3282">
                  <c:v>140</c:v>
                </c:pt>
                <c:pt idx="3283">
                  <c:v>140</c:v>
                </c:pt>
                <c:pt idx="3284">
                  <c:v>140</c:v>
                </c:pt>
                <c:pt idx="3285">
                  <c:v>140</c:v>
                </c:pt>
                <c:pt idx="3286">
                  <c:v>140</c:v>
                </c:pt>
                <c:pt idx="3287">
                  <c:v>140</c:v>
                </c:pt>
                <c:pt idx="3288">
                  <c:v>140</c:v>
                </c:pt>
                <c:pt idx="3289">
                  <c:v>420</c:v>
                </c:pt>
                <c:pt idx="3290">
                  <c:v>420</c:v>
                </c:pt>
                <c:pt idx="3291">
                  <c:v>420</c:v>
                </c:pt>
                <c:pt idx="3292">
                  <c:v>520</c:v>
                </c:pt>
                <c:pt idx="3293">
                  <c:v>520</c:v>
                </c:pt>
                <c:pt idx="3294">
                  <c:v>520</c:v>
                </c:pt>
                <c:pt idx="3295">
                  <c:v>240</c:v>
                </c:pt>
                <c:pt idx="3296">
                  <c:v>240</c:v>
                </c:pt>
                <c:pt idx="3297">
                  <c:v>240</c:v>
                </c:pt>
                <c:pt idx="3298">
                  <c:v>440</c:v>
                </c:pt>
                <c:pt idx="3299">
                  <c:v>440</c:v>
                </c:pt>
                <c:pt idx="3300">
                  <c:v>440</c:v>
                </c:pt>
                <c:pt idx="3301">
                  <c:v>420</c:v>
                </c:pt>
                <c:pt idx="3302">
                  <c:v>420</c:v>
                </c:pt>
                <c:pt idx="3303">
                  <c:v>420</c:v>
                </c:pt>
                <c:pt idx="3304">
                  <c:v>520</c:v>
                </c:pt>
                <c:pt idx="3305">
                  <c:v>520</c:v>
                </c:pt>
                <c:pt idx="3306">
                  <c:v>520</c:v>
                </c:pt>
                <c:pt idx="3307">
                  <c:v>300</c:v>
                </c:pt>
                <c:pt idx="3308">
                  <c:v>300</c:v>
                </c:pt>
                <c:pt idx="3309">
                  <c:v>570</c:v>
                </c:pt>
                <c:pt idx="3310">
                  <c:v>570</c:v>
                </c:pt>
                <c:pt idx="3311">
                  <c:v>570</c:v>
                </c:pt>
                <c:pt idx="3312">
                  <c:v>240</c:v>
                </c:pt>
                <c:pt idx="3313">
                  <c:v>240</c:v>
                </c:pt>
                <c:pt idx="3314">
                  <c:v>240</c:v>
                </c:pt>
                <c:pt idx="3315">
                  <c:v>520</c:v>
                </c:pt>
                <c:pt idx="3316">
                  <c:v>520</c:v>
                </c:pt>
                <c:pt idx="3317">
                  <c:v>520</c:v>
                </c:pt>
                <c:pt idx="3318">
                  <c:v>300</c:v>
                </c:pt>
                <c:pt idx="3319">
                  <c:v>300</c:v>
                </c:pt>
                <c:pt idx="3320">
                  <c:v>440</c:v>
                </c:pt>
                <c:pt idx="3321">
                  <c:v>440</c:v>
                </c:pt>
                <c:pt idx="3322">
                  <c:v>440</c:v>
                </c:pt>
                <c:pt idx="3323">
                  <c:v>570</c:v>
                </c:pt>
                <c:pt idx="3324">
                  <c:v>570</c:v>
                </c:pt>
                <c:pt idx="3325">
                  <c:v>570</c:v>
                </c:pt>
                <c:pt idx="3326">
                  <c:v>420</c:v>
                </c:pt>
                <c:pt idx="3327">
                  <c:v>420</c:v>
                </c:pt>
                <c:pt idx="3328">
                  <c:v>420</c:v>
                </c:pt>
                <c:pt idx="3329">
                  <c:v>295</c:v>
                </c:pt>
                <c:pt idx="3330">
                  <c:v>295</c:v>
                </c:pt>
                <c:pt idx="3331">
                  <c:v>275</c:v>
                </c:pt>
                <c:pt idx="3332">
                  <c:v>275</c:v>
                </c:pt>
                <c:pt idx="3333">
                  <c:v>325</c:v>
                </c:pt>
                <c:pt idx="3334">
                  <c:v>325</c:v>
                </c:pt>
                <c:pt idx="3335">
                  <c:v>325</c:v>
                </c:pt>
                <c:pt idx="3336">
                  <c:v>325</c:v>
                </c:pt>
                <c:pt idx="3337">
                  <c:v>340</c:v>
                </c:pt>
                <c:pt idx="3338">
                  <c:v>340</c:v>
                </c:pt>
                <c:pt idx="3339">
                  <c:v>275</c:v>
                </c:pt>
                <c:pt idx="3340">
                  <c:v>275</c:v>
                </c:pt>
                <c:pt idx="3341">
                  <c:v>325</c:v>
                </c:pt>
                <c:pt idx="3342">
                  <c:v>325</c:v>
                </c:pt>
                <c:pt idx="3343">
                  <c:v>340</c:v>
                </c:pt>
                <c:pt idx="3344">
                  <c:v>340</c:v>
                </c:pt>
                <c:pt idx="3345">
                  <c:v>275</c:v>
                </c:pt>
                <c:pt idx="3346">
                  <c:v>275</c:v>
                </c:pt>
                <c:pt idx="3347">
                  <c:v>200</c:v>
                </c:pt>
                <c:pt idx="3348">
                  <c:v>200</c:v>
                </c:pt>
                <c:pt idx="3349">
                  <c:v>200</c:v>
                </c:pt>
                <c:pt idx="3350">
                  <c:v>280</c:v>
                </c:pt>
                <c:pt idx="3351">
                  <c:v>200</c:v>
                </c:pt>
                <c:pt idx="3352">
                  <c:v>200</c:v>
                </c:pt>
                <c:pt idx="3353">
                  <c:v>200</c:v>
                </c:pt>
                <c:pt idx="3354">
                  <c:v>200</c:v>
                </c:pt>
                <c:pt idx="3355">
                  <c:v>200</c:v>
                </c:pt>
                <c:pt idx="3356">
                  <c:v>200</c:v>
                </c:pt>
                <c:pt idx="3357">
                  <c:v>200</c:v>
                </c:pt>
                <c:pt idx="3358">
                  <c:v>200</c:v>
                </c:pt>
                <c:pt idx="3359">
                  <c:v>200</c:v>
                </c:pt>
                <c:pt idx="3360">
                  <c:v>200</c:v>
                </c:pt>
                <c:pt idx="3361">
                  <c:v>200</c:v>
                </c:pt>
                <c:pt idx="3362">
                  <c:v>280</c:v>
                </c:pt>
                <c:pt idx="3363">
                  <c:v>200</c:v>
                </c:pt>
                <c:pt idx="3364">
                  <c:v>200</c:v>
                </c:pt>
                <c:pt idx="3365">
                  <c:v>200</c:v>
                </c:pt>
                <c:pt idx="3366">
                  <c:v>200</c:v>
                </c:pt>
                <c:pt idx="3367">
                  <c:v>200</c:v>
                </c:pt>
                <c:pt idx="3368">
                  <c:v>200</c:v>
                </c:pt>
                <c:pt idx="3369">
                  <c:v>200</c:v>
                </c:pt>
                <c:pt idx="3370">
                  <c:v>200</c:v>
                </c:pt>
                <c:pt idx="3371">
                  <c:v>200</c:v>
                </c:pt>
                <c:pt idx="3372">
                  <c:v>200</c:v>
                </c:pt>
                <c:pt idx="3373">
                  <c:v>200</c:v>
                </c:pt>
                <c:pt idx="3374">
                  <c:v>200</c:v>
                </c:pt>
                <c:pt idx="3375">
                  <c:v>200</c:v>
                </c:pt>
                <c:pt idx="3376">
                  <c:v>200</c:v>
                </c:pt>
                <c:pt idx="3377">
                  <c:v>200</c:v>
                </c:pt>
                <c:pt idx="3378">
                  <c:v>200</c:v>
                </c:pt>
                <c:pt idx="3379">
                  <c:v>135</c:v>
                </c:pt>
                <c:pt idx="3380">
                  <c:v>110</c:v>
                </c:pt>
                <c:pt idx="3381">
                  <c:v>140</c:v>
                </c:pt>
                <c:pt idx="3382">
                  <c:v>180</c:v>
                </c:pt>
                <c:pt idx="3383">
                  <c:v>180</c:v>
                </c:pt>
                <c:pt idx="3384">
                  <c:v>180</c:v>
                </c:pt>
                <c:pt idx="3385">
                  <c:v>180</c:v>
                </c:pt>
                <c:pt idx="3386">
                  <c:v>140</c:v>
                </c:pt>
                <c:pt idx="3387">
                  <c:v>140</c:v>
                </c:pt>
                <c:pt idx="3388">
                  <c:v>180</c:v>
                </c:pt>
                <c:pt idx="3389">
                  <c:v>180</c:v>
                </c:pt>
                <c:pt idx="3390">
                  <c:v>180</c:v>
                </c:pt>
                <c:pt idx="3391">
                  <c:v>180</c:v>
                </c:pt>
                <c:pt idx="3392">
                  <c:v>180</c:v>
                </c:pt>
                <c:pt idx="3393">
                  <c:v>180</c:v>
                </c:pt>
                <c:pt idx="3394">
                  <c:v>140</c:v>
                </c:pt>
                <c:pt idx="3395">
                  <c:v>140</c:v>
                </c:pt>
                <c:pt idx="3396">
                  <c:v>140</c:v>
                </c:pt>
                <c:pt idx="3397">
                  <c:v>180</c:v>
                </c:pt>
                <c:pt idx="3398">
                  <c:v>180</c:v>
                </c:pt>
                <c:pt idx="3399">
                  <c:v>140</c:v>
                </c:pt>
                <c:pt idx="3400">
                  <c:v>180</c:v>
                </c:pt>
                <c:pt idx="3401">
                  <c:v>180</c:v>
                </c:pt>
                <c:pt idx="3402">
                  <c:v>180</c:v>
                </c:pt>
                <c:pt idx="3403">
                  <c:v>180</c:v>
                </c:pt>
                <c:pt idx="3404">
                  <c:v>140</c:v>
                </c:pt>
                <c:pt idx="3405">
                  <c:v>175</c:v>
                </c:pt>
                <c:pt idx="3406">
                  <c:v>175</c:v>
                </c:pt>
                <c:pt idx="3407">
                  <c:v>175</c:v>
                </c:pt>
                <c:pt idx="3408">
                  <c:v>375</c:v>
                </c:pt>
                <c:pt idx="3409">
                  <c:v>485</c:v>
                </c:pt>
                <c:pt idx="3410">
                  <c:v>485</c:v>
                </c:pt>
                <c:pt idx="3411">
                  <c:v>375</c:v>
                </c:pt>
                <c:pt idx="3412">
                  <c:v>485</c:v>
                </c:pt>
                <c:pt idx="3413">
                  <c:v>485</c:v>
                </c:pt>
                <c:pt idx="3414">
                  <c:v>305</c:v>
                </c:pt>
                <c:pt idx="3415">
                  <c:v>375</c:v>
                </c:pt>
                <c:pt idx="3416">
                  <c:v>707</c:v>
                </c:pt>
                <c:pt idx="3417">
                  <c:v>707</c:v>
                </c:pt>
                <c:pt idx="3418">
                  <c:v>485</c:v>
                </c:pt>
                <c:pt idx="3419">
                  <c:v>485</c:v>
                </c:pt>
                <c:pt idx="3420">
                  <c:v>375</c:v>
                </c:pt>
                <c:pt idx="3421">
                  <c:v>305</c:v>
                </c:pt>
                <c:pt idx="3422">
                  <c:v>375</c:v>
                </c:pt>
                <c:pt idx="3423">
                  <c:v>485</c:v>
                </c:pt>
                <c:pt idx="3424">
                  <c:v>485</c:v>
                </c:pt>
                <c:pt idx="3425">
                  <c:v>305</c:v>
                </c:pt>
                <c:pt idx="3426">
                  <c:v>485</c:v>
                </c:pt>
                <c:pt idx="3427">
                  <c:v>485</c:v>
                </c:pt>
                <c:pt idx="3428">
                  <c:v>375</c:v>
                </c:pt>
                <c:pt idx="3429">
                  <c:v>375</c:v>
                </c:pt>
                <c:pt idx="3430">
                  <c:v>305</c:v>
                </c:pt>
                <c:pt idx="3431">
                  <c:v>707</c:v>
                </c:pt>
                <c:pt idx="3432">
                  <c:v>707</c:v>
                </c:pt>
                <c:pt idx="3433">
                  <c:v>485</c:v>
                </c:pt>
                <c:pt idx="3434">
                  <c:v>485</c:v>
                </c:pt>
                <c:pt idx="3435">
                  <c:v>375</c:v>
                </c:pt>
                <c:pt idx="3436">
                  <c:v>375</c:v>
                </c:pt>
                <c:pt idx="3437">
                  <c:v>485</c:v>
                </c:pt>
                <c:pt idx="3438">
                  <c:v>485</c:v>
                </c:pt>
                <c:pt idx="3439">
                  <c:v>485</c:v>
                </c:pt>
                <c:pt idx="3440">
                  <c:v>485</c:v>
                </c:pt>
                <c:pt idx="3441">
                  <c:v>375</c:v>
                </c:pt>
                <c:pt idx="3442">
                  <c:v>707</c:v>
                </c:pt>
                <c:pt idx="3443">
                  <c:v>707</c:v>
                </c:pt>
                <c:pt idx="3444">
                  <c:v>375</c:v>
                </c:pt>
                <c:pt idx="3445">
                  <c:v>305</c:v>
                </c:pt>
                <c:pt idx="3446">
                  <c:v>375</c:v>
                </c:pt>
                <c:pt idx="3447">
                  <c:v>485</c:v>
                </c:pt>
                <c:pt idx="3448">
                  <c:v>485</c:v>
                </c:pt>
                <c:pt idx="3449">
                  <c:v>305</c:v>
                </c:pt>
                <c:pt idx="3450">
                  <c:v>485</c:v>
                </c:pt>
                <c:pt idx="3451">
                  <c:v>485</c:v>
                </c:pt>
                <c:pt idx="3452">
                  <c:v>375</c:v>
                </c:pt>
                <c:pt idx="3453">
                  <c:v>375</c:v>
                </c:pt>
                <c:pt idx="3454">
                  <c:v>485</c:v>
                </c:pt>
                <c:pt idx="3455">
                  <c:v>485</c:v>
                </c:pt>
                <c:pt idx="3456">
                  <c:v>485</c:v>
                </c:pt>
                <c:pt idx="3457">
                  <c:v>707</c:v>
                </c:pt>
                <c:pt idx="3458">
                  <c:v>707</c:v>
                </c:pt>
                <c:pt idx="3459">
                  <c:v>370</c:v>
                </c:pt>
                <c:pt idx="3460">
                  <c:v>292</c:v>
                </c:pt>
                <c:pt idx="3461">
                  <c:v>370</c:v>
                </c:pt>
                <c:pt idx="3462">
                  <c:v>292</c:v>
                </c:pt>
                <c:pt idx="3463">
                  <c:v>292</c:v>
                </c:pt>
                <c:pt idx="3464">
                  <c:v>292</c:v>
                </c:pt>
                <c:pt idx="3465">
                  <c:v>292</c:v>
                </c:pt>
                <c:pt idx="3466">
                  <c:v>707</c:v>
                </c:pt>
                <c:pt idx="3467">
                  <c:v>707</c:v>
                </c:pt>
                <c:pt idx="3468">
                  <c:v>292</c:v>
                </c:pt>
                <c:pt idx="3469">
                  <c:v>485</c:v>
                </c:pt>
                <c:pt idx="3470">
                  <c:v>485</c:v>
                </c:pt>
                <c:pt idx="3471">
                  <c:v>485</c:v>
                </c:pt>
                <c:pt idx="3472">
                  <c:v>370</c:v>
                </c:pt>
                <c:pt idx="3473">
                  <c:v>292</c:v>
                </c:pt>
                <c:pt idx="3474">
                  <c:v>370</c:v>
                </c:pt>
                <c:pt idx="3475">
                  <c:v>292</c:v>
                </c:pt>
                <c:pt idx="3476">
                  <c:v>292</c:v>
                </c:pt>
                <c:pt idx="3477">
                  <c:v>370</c:v>
                </c:pt>
                <c:pt idx="3478">
                  <c:v>485</c:v>
                </c:pt>
                <c:pt idx="3479">
                  <c:v>485</c:v>
                </c:pt>
                <c:pt idx="3480">
                  <c:v>707</c:v>
                </c:pt>
                <c:pt idx="3481">
                  <c:v>707</c:v>
                </c:pt>
                <c:pt idx="3482">
                  <c:v>292</c:v>
                </c:pt>
                <c:pt idx="3483">
                  <c:v>292</c:v>
                </c:pt>
                <c:pt idx="3484">
                  <c:v>370</c:v>
                </c:pt>
                <c:pt idx="3485">
                  <c:v>485</c:v>
                </c:pt>
                <c:pt idx="3486">
                  <c:v>292</c:v>
                </c:pt>
                <c:pt idx="3487">
                  <c:v>485</c:v>
                </c:pt>
                <c:pt idx="3488">
                  <c:v>195</c:v>
                </c:pt>
                <c:pt idx="3489">
                  <c:v>195</c:v>
                </c:pt>
                <c:pt idx="3490">
                  <c:v>195</c:v>
                </c:pt>
                <c:pt idx="3491">
                  <c:v>200</c:v>
                </c:pt>
                <c:pt idx="3492">
                  <c:v>200</c:v>
                </c:pt>
                <c:pt idx="3493">
                  <c:v>200</c:v>
                </c:pt>
                <c:pt idx="3494">
                  <c:v>200</c:v>
                </c:pt>
                <c:pt idx="3495">
                  <c:v>200</c:v>
                </c:pt>
                <c:pt idx="3496">
                  <c:v>200</c:v>
                </c:pt>
                <c:pt idx="3497">
                  <c:v>160</c:v>
                </c:pt>
                <c:pt idx="3498">
                  <c:v>120</c:v>
                </c:pt>
                <c:pt idx="3499">
                  <c:v>160</c:v>
                </c:pt>
                <c:pt idx="3500">
                  <c:v>168</c:v>
                </c:pt>
                <c:pt idx="3501">
                  <c:v>168</c:v>
                </c:pt>
                <c:pt idx="3502">
                  <c:v>168</c:v>
                </c:pt>
                <c:pt idx="3503">
                  <c:v>131</c:v>
                </c:pt>
                <c:pt idx="3504">
                  <c:v>131</c:v>
                </c:pt>
                <c:pt idx="3505">
                  <c:v>131</c:v>
                </c:pt>
                <c:pt idx="3506">
                  <c:v>131</c:v>
                </c:pt>
                <c:pt idx="3507">
                  <c:v>131</c:v>
                </c:pt>
                <c:pt idx="3508">
                  <c:v>131</c:v>
                </c:pt>
                <c:pt idx="3509">
                  <c:v>62</c:v>
                </c:pt>
                <c:pt idx="3510">
                  <c:v>108</c:v>
                </c:pt>
                <c:pt idx="3511">
                  <c:v>92</c:v>
                </c:pt>
                <c:pt idx="3512">
                  <c:v>108</c:v>
                </c:pt>
                <c:pt idx="3513">
                  <c:v>92</c:v>
                </c:pt>
                <c:pt idx="3514">
                  <c:v>62</c:v>
                </c:pt>
                <c:pt idx="3515">
                  <c:v>102</c:v>
                </c:pt>
                <c:pt idx="3516">
                  <c:v>125</c:v>
                </c:pt>
                <c:pt idx="3517">
                  <c:v>160</c:v>
                </c:pt>
                <c:pt idx="3518">
                  <c:v>160</c:v>
                </c:pt>
                <c:pt idx="3519">
                  <c:v>106</c:v>
                </c:pt>
                <c:pt idx="3520">
                  <c:v>160</c:v>
                </c:pt>
                <c:pt idx="3521">
                  <c:v>160</c:v>
                </c:pt>
                <c:pt idx="3522">
                  <c:v>125</c:v>
                </c:pt>
                <c:pt idx="3523">
                  <c:v>160</c:v>
                </c:pt>
                <c:pt idx="3524">
                  <c:v>160</c:v>
                </c:pt>
                <c:pt idx="3525">
                  <c:v>106</c:v>
                </c:pt>
                <c:pt idx="3526">
                  <c:v>127</c:v>
                </c:pt>
                <c:pt idx="3527">
                  <c:v>143</c:v>
                </c:pt>
                <c:pt idx="3528">
                  <c:v>143</c:v>
                </c:pt>
                <c:pt idx="3529">
                  <c:v>143</c:v>
                </c:pt>
                <c:pt idx="3530">
                  <c:v>205</c:v>
                </c:pt>
                <c:pt idx="3531">
                  <c:v>205</c:v>
                </c:pt>
                <c:pt idx="3532">
                  <c:v>110</c:v>
                </c:pt>
                <c:pt idx="3533">
                  <c:v>205</c:v>
                </c:pt>
                <c:pt idx="3534">
                  <c:v>205</c:v>
                </c:pt>
                <c:pt idx="3535">
                  <c:v>143</c:v>
                </c:pt>
                <c:pt idx="3536">
                  <c:v>205</c:v>
                </c:pt>
                <c:pt idx="3537">
                  <c:v>205</c:v>
                </c:pt>
                <c:pt idx="3538">
                  <c:v>143</c:v>
                </c:pt>
                <c:pt idx="3539">
                  <c:v>110</c:v>
                </c:pt>
                <c:pt idx="3540">
                  <c:v>205</c:v>
                </c:pt>
                <c:pt idx="3541">
                  <c:v>205</c:v>
                </c:pt>
                <c:pt idx="3542">
                  <c:v>143</c:v>
                </c:pt>
                <c:pt idx="3543">
                  <c:v>205</c:v>
                </c:pt>
                <c:pt idx="3544">
                  <c:v>205</c:v>
                </c:pt>
                <c:pt idx="3545">
                  <c:v>110</c:v>
                </c:pt>
                <c:pt idx="3546">
                  <c:v>110</c:v>
                </c:pt>
                <c:pt idx="3547">
                  <c:v>110</c:v>
                </c:pt>
                <c:pt idx="3548">
                  <c:v>143</c:v>
                </c:pt>
                <c:pt idx="3549">
                  <c:v>143</c:v>
                </c:pt>
                <c:pt idx="3550">
                  <c:v>143</c:v>
                </c:pt>
                <c:pt idx="3551">
                  <c:v>143</c:v>
                </c:pt>
                <c:pt idx="3552">
                  <c:v>143</c:v>
                </c:pt>
                <c:pt idx="3553">
                  <c:v>205</c:v>
                </c:pt>
                <c:pt idx="3554">
                  <c:v>205</c:v>
                </c:pt>
                <c:pt idx="3555">
                  <c:v>110</c:v>
                </c:pt>
                <c:pt idx="3556">
                  <c:v>143</c:v>
                </c:pt>
                <c:pt idx="3557">
                  <c:v>205</c:v>
                </c:pt>
                <c:pt idx="3558">
                  <c:v>205</c:v>
                </c:pt>
                <c:pt idx="3559">
                  <c:v>143</c:v>
                </c:pt>
                <c:pt idx="3560">
                  <c:v>174</c:v>
                </c:pt>
                <c:pt idx="3561">
                  <c:v>174</c:v>
                </c:pt>
                <c:pt idx="3562">
                  <c:v>174</c:v>
                </c:pt>
                <c:pt idx="3563">
                  <c:v>174</c:v>
                </c:pt>
                <c:pt idx="3564">
                  <c:v>158</c:v>
                </c:pt>
                <c:pt idx="3565">
                  <c:v>158</c:v>
                </c:pt>
                <c:pt idx="3566">
                  <c:v>174</c:v>
                </c:pt>
                <c:pt idx="3567">
                  <c:v>158</c:v>
                </c:pt>
                <c:pt idx="3568">
                  <c:v>158</c:v>
                </c:pt>
                <c:pt idx="3569">
                  <c:v>174</c:v>
                </c:pt>
                <c:pt idx="3570">
                  <c:v>158</c:v>
                </c:pt>
                <c:pt idx="3571">
                  <c:v>158</c:v>
                </c:pt>
                <c:pt idx="3572">
                  <c:v>174</c:v>
                </c:pt>
                <c:pt idx="3573">
                  <c:v>174</c:v>
                </c:pt>
                <c:pt idx="3574">
                  <c:v>158</c:v>
                </c:pt>
                <c:pt idx="3575">
                  <c:v>174</c:v>
                </c:pt>
                <c:pt idx="3576">
                  <c:v>158</c:v>
                </c:pt>
                <c:pt idx="3577">
                  <c:v>174</c:v>
                </c:pt>
                <c:pt idx="3578">
                  <c:v>180</c:v>
                </c:pt>
                <c:pt idx="3579">
                  <c:v>180</c:v>
                </c:pt>
                <c:pt idx="3580">
                  <c:v>174</c:v>
                </c:pt>
                <c:pt idx="3581">
                  <c:v>174</c:v>
                </c:pt>
                <c:pt idx="3582">
                  <c:v>174</c:v>
                </c:pt>
                <c:pt idx="3583">
                  <c:v>174</c:v>
                </c:pt>
                <c:pt idx="3584">
                  <c:v>174</c:v>
                </c:pt>
                <c:pt idx="3585">
                  <c:v>180</c:v>
                </c:pt>
                <c:pt idx="3586">
                  <c:v>180</c:v>
                </c:pt>
                <c:pt idx="3587">
                  <c:v>174</c:v>
                </c:pt>
                <c:pt idx="3588">
                  <c:v>174</c:v>
                </c:pt>
                <c:pt idx="3589">
                  <c:v>174</c:v>
                </c:pt>
                <c:pt idx="3590">
                  <c:v>174</c:v>
                </c:pt>
                <c:pt idx="3591">
                  <c:v>174</c:v>
                </c:pt>
                <c:pt idx="3592">
                  <c:v>174</c:v>
                </c:pt>
                <c:pt idx="3593">
                  <c:v>158</c:v>
                </c:pt>
                <c:pt idx="3594">
                  <c:v>158</c:v>
                </c:pt>
                <c:pt idx="3595">
                  <c:v>158</c:v>
                </c:pt>
                <c:pt idx="3596">
                  <c:v>174</c:v>
                </c:pt>
                <c:pt idx="3597">
                  <c:v>174</c:v>
                </c:pt>
                <c:pt idx="3598">
                  <c:v>174</c:v>
                </c:pt>
                <c:pt idx="3599">
                  <c:v>158</c:v>
                </c:pt>
                <c:pt idx="3600">
                  <c:v>158</c:v>
                </c:pt>
                <c:pt idx="3601">
                  <c:v>158</c:v>
                </c:pt>
                <c:pt idx="3602">
                  <c:v>158</c:v>
                </c:pt>
                <c:pt idx="3603">
                  <c:v>158</c:v>
                </c:pt>
                <c:pt idx="3604">
                  <c:v>174</c:v>
                </c:pt>
                <c:pt idx="3605">
                  <c:v>174</c:v>
                </c:pt>
                <c:pt idx="3606">
                  <c:v>200</c:v>
                </c:pt>
                <c:pt idx="3607">
                  <c:v>200</c:v>
                </c:pt>
                <c:pt idx="3608">
                  <c:v>200</c:v>
                </c:pt>
                <c:pt idx="3609">
                  <c:v>200</c:v>
                </c:pt>
                <c:pt idx="3610">
                  <c:v>230</c:v>
                </c:pt>
                <c:pt idx="3611">
                  <c:v>200</c:v>
                </c:pt>
                <c:pt idx="3612">
                  <c:v>200</c:v>
                </c:pt>
                <c:pt idx="3613">
                  <c:v>200</c:v>
                </c:pt>
                <c:pt idx="3614">
                  <c:v>230</c:v>
                </c:pt>
                <c:pt idx="3615">
                  <c:v>200</c:v>
                </c:pt>
                <c:pt idx="3616">
                  <c:v>200</c:v>
                </c:pt>
                <c:pt idx="3617">
                  <c:v>200</c:v>
                </c:pt>
                <c:pt idx="3618">
                  <c:v>230</c:v>
                </c:pt>
                <c:pt idx="3619">
                  <c:v>200</c:v>
                </c:pt>
                <c:pt idx="3620">
                  <c:v>230</c:v>
                </c:pt>
                <c:pt idx="3621">
                  <c:v>200</c:v>
                </c:pt>
                <c:pt idx="3622">
                  <c:v>200</c:v>
                </c:pt>
                <c:pt idx="3623">
                  <c:v>200</c:v>
                </c:pt>
                <c:pt idx="3624">
                  <c:v>200</c:v>
                </c:pt>
                <c:pt idx="3625">
                  <c:v>200</c:v>
                </c:pt>
                <c:pt idx="3626">
                  <c:v>200</c:v>
                </c:pt>
                <c:pt idx="3627">
                  <c:v>200</c:v>
                </c:pt>
                <c:pt idx="3628">
                  <c:v>200</c:v>
                </c:pt>
                <c:pt idx="3629">
                  <c:v>200</c:v>
                </c:pt>
                <c:pt idx="3630">
                  <c:v>200</c:v>
                </c:pt>
                <c:pt idx="3631">
                  <c:v>200</c:v>
                </c:pt>
                <c:pt idx="3632">
                  <c:v>200</c:v>
                </c:pt>
                <c:pt idx="3633">
                  <c:v>200</c:v>
                </c:pt>
                <c:pt idx="3634">
                  <c:v>200</c:v>
                </c:pt>
                <c:pt idx="3635">
                  <c:v>230</c:v>
                </c:pt>
                <c:pt idx="3636">
                  <c:v>200</c:v>
                </c:pt>
                <c:pt idx="3637">
                  <c:v>230</c:v>
                </c:pt>
                <c:pt idx="3638">
                  <c:v>200</c:v>
                </c:pt>
                <c:pt idx="3639">
                  <c:v>200</c:v>
                </c:pt>
                <c:pt idx="3640">
                  <c:v>200</c:v>
                </c:pt>
                <c:pt idx="3641">
                  <c:v>230</c:v>
                </c:pt>
                <c:pt idx="3642">
                  <c:v>200</c:v>
                </c:pt>
                <c:pt idx="3643">
                  <c:v>200</c:v>
                </c:pt>
                <c:pt idx="3644">
                  <c:v>200</c:v>
                </c:pt>
                <c:pt idx="3645">
                  <c:v>200</c:v>
                </c:pt>
                <c:pt idx="3646">
                  <c:v>230</c:v>
                </c:pt>
                <c:pt idx="3647">
                  <c:v>200</c:v>
                </c:pt>
                <c:pt idx="3648">
                  <c:v>200</c:v>
                </c:pt>
                <c:pt idx="3649">
                  <c:v>200</c:v>
                </c:pt>
                <c:pt idx="3650">
                  <c:v>230</c:v>
                </c:pt>
                <c:pt idx="3651">
                  <c:v>200</c:v>
                </c:pt>
                <c:pt idx="3652">
                  <c:v>200</c:v>
                </c:pt>
                <c:pt idx="3653">
                  <c:v>200</c:v>
                </c:pt>
                <c:pt idx="3654">
                  <c:v>200</c:v>
                </c:pt>
                <c:pt idx="3655">
                  <c:v>200</c:v>
                </c:pt>
                <c:pt idx="3656">
                  <c:v>200</c:v>
                </c:pt>
                <c:pt idx="3657">
                  <c:v>200</c:v>
                </c:pt>
                <c:pt idx="3658">
                  <c:v>200</c:v>
                </c:pt>
                <c:pt idx="3659">
                  <c:v>200</c:v>
                </c:pt>
                <c:pt idx="3660">
                  <c:v>230</c:v>
                </c:pt>
                <c:pt idx="3661">
                  <c:v>230</c:v>
                </c:pt>
                <c:pt idx="3662">
                  <c:v>230</c:v>
                </c:pt>
                <c:pt idx="3663">
                  <c:v>230</c:v>
                </c:pt>
                <c:pt idx="3664">
                  <c:v>230</c:v>
                </c:pt>
                <c:pt idx="3665">
                  <c:v>230</c:v>
                </c:pt>
                <c:pt idx="3666">
                  <c:v>255</c:v>
                </c:pt>
                <c:pt idx="3667">
                  <c:v>255</c:v>
                </c:pt>
                <c:pt idx="3668">
                  <c:v>255</c:v>
                </c:pt>
                <c:pt idx="3669">
                  <c:v>255</c:v>
                </c:pt>
                <c:pt idx="3670">
                  <c:v>621</c:v>
                </c:pt>
                <c:pt idx="3671">
                  <c:v>621</c:v>
                </c:pt>
                <c:pt idx="3672">
                  <c:v>621</c:v>
                </c:pt>
                <c:pt idx="3673">
                  <c:v>510</c:v>
                </c:pt>
                <c:pt idx="3674">
                  <c:v>510</c:v>
                </c:pt>
                <c:pt idx="3675">
                  <c:v>429</c:v>
                </c:pt>
                <c:pt idx="3676">
                  <c:v>429</c:v>
                </c:pt>
                <c:pt idx="3677">
                  <c:v>536</c:v>
                </c:pt>
                <c:pt idx="3678">
                  <c:v>536</c:v>
                </c:pt>
                <c:pt idx="3679">
                  <c:v>536</c:v>
                </c:pt>
                <c:pt idx="3680">
                  <c:v>621</c:v>
                </c:pt>
                <c:pt idx="3681">
                  <c:v>621</c:v>
                </c:pt>
                <c:pt idx="3682">
                  <c:v>621</c:v>
                </c:pt>
                <c:pt idx="3683">
                  <c:v>536</c:v>
                </c:pt>
                <c:pt idx="3684">
                  <c:v>536</c:v>
                </c:pt>
                <c:pt idx="3685">
                  <c:v>536</c:v>
                </c:pt>
                <c:pt idx="3686">
                  <c:v>429</c:v>
                </c:pt>
                <c:pt idx="3687">
                  <c:v>429</c:v>
                </c:pt>
                <c:pt idx="3688">
                  <c:v>510</c:v>
                </c:pt>
                <c:pt idx="3689">
                  <c:v>510</c:v>
                </c:pt>
                <c:pt idx="3690">
                  <c:v>621</c:v>
                </c:pt>
                <c:pt idx="3691">
                  <c:v>621</c:v>
                </c:pt>
                <c:pt idx="3692">
                  <c:v>621</c:v>
                </c:pt>
                <c:pt idx="3693">
                  <c:v>429</c:v>
                </c:pt>
                <c:pt idx="3694">
                  <c:v>429</c:v>
                </c:pt>
                <c:pt idx="3695">
                  <c:v>510</c:v>
                </c:pt>
                <c:pt idx="3696">
                  <c:v>510</c:v>
                </c:pt>
                <c:pt idx="3697">
                  <c:v>536</c:v>
                </c:pt>
                <c:pt idx="3698">
                  <c:v>536</c:v>
                </c:pt>
                <c:pt idx="3699">
                  <c:v>536</c:v>
                </c:pt>
                <c:pt idx="3700">
                  <c:v>208</c:v>
                </c:pt>
                <c:pt idx="3701">
                  <c:v>208</c:v>
                </c:pt>
                <c:pt idx="3702">
                  <c:v>355</c:v>
                </c:pt>
                <c:pt idx="3703">
                  <c:v>355</c:v>
                </c:pt>
                <c:pt idx="3704">
                  <c:v>355</c:v>
                </c:pt>
                <c:pt idx="3705">
                  <c:v>208</c:v>
                </c:pt>
                <c:pt idx="3706">
                  <c:v>375</c:v>
                </c:pt>
                <c:pt idx="3707">
                  <c:v>375</c:v>
                </c:pt>
                <c:pt idx="3708">
                  <c:v>375</c:v>
                </c:pt>
                <c:pt idx="3709">
                  <c:v>208</c:v>
                </c:pt>
                <c:pt idx="3710">
                  <c:v>208</c:v>
                </c:pt>
                <c:pt idx="3711">
                  <c:v>208</c:v>
                </c:pt>
                <c:pt idx="3712">
                  <c:v>375</c:v>
                </c:pt>
                <c:pt idx="3713">
                  <c:v>375</c:v>
                </c:pt>
                <c:pt idx="3714">
                  <c:v>375</c:v>
                </c:pt>
                <c:pt idx="3715">
                  <c:v>225</c:v>
                </c:pt>
                <c:pt idx="3716">
                  <c:v>225</c:v>
                </c:pt>
                <c:pt idx="3717">
                  <c:v>225</c:v>
                </c:pt>
                <c:pt idx="3718">
                  <c:v>225</c:v>
                </c:pt>
                <c:pt idx="3719">
                  <c:v>260</c:v>
                </c:pt>
                <c:pt idx="3720">
                  <c:v>260</c:v>
                </c:pt>
                <c:pt idx="3721">
                  <c:v>260</c:v>
                </c:pt>
                <c:pt idx="3722">
                  <c:v>260</c:v>
                </c:pt>
                <c:pt idx="3723">
                  <c:v>260</c:v>
                </c:pt>
                <c:pt idx="3724">
                  <c:v>260</c:v>
                </c:pt>
                <c:pt idx="3725">
                  <c:v>225</c:v>
                </c:pt>
                <c:pt idx="3726">
                  <c:v>225</c:v>
                </c:pt>
                <c:pt idx="3727">
                  <c:v>260</c:v>
                </c:pt>
                <c:pt idx="3728">
                  <c:v>260</c:v>
                </c:pt>
                <c:pt idx="3729">
                  <c:v>260</c:v>
                </c:pt>
                <c:pt idx="3730">
                  <c:v>140</c:v>
                </c:pt>
                <c:pt idx="3731">
                  <c:v>140</c:v>
                </c:pt>
                <c:pt idx="3732">
                  <c:v>268</c:v>
                </c:pt>
                <c:pt idx="3733">
                  <c:v>268</c:v>
                </c:pt>
                <c:pt idx="3734">
                  <c:v>475</c:v>
                </c:pt>
                <c:pt idx="3735">
                  <c:v>475</c:v>
                </c:pt>
                <c:pt idx="3736">
                  <c:v>475</c:v>
                </c:pt>
                <c:pt idx="3737">
                  <c:v>268</c:v>
                </c:pt>
                <c:pt idx="3738">
                  <c:v>268</c:v>
                </c:pt>
                <c:pt idx="3739">
                  <c:v>382</c:v>
                </c:pt>
                <c:pt idx="3740">
                  <c:v>382</c:v>
                </c:pt>
                <c:pt idx="3741">
                  <c:v>382</c:v>
                </c:pt>
                <c:pt idx="3742">
                  <c:v>382</c:v>
                </c:pt>
                <c:pt idx="3743">
                  <c:v>268</c:v>
                </c:pt>
                <c:pt idx="3744">
                  <c:v>268</c:v>
                </c:pt>
                <c:pt idx="3745">
                  <c:v>382</c:v>
                </c:pt>
                <c:pt idx="3746">
                  <c:v>382</c:v>
                </c:pt>
                <c:pt idx="3747">
                  <c:v>500</c:v>
                </c:pt>
                <c:pt idx="3748">
                  <c:v>500</c:v>
                </c:pt>
                <c:pt idx="3749">
                  <c:v>500</c:v>
                </c:pt>
                <c:pt idx="3750">
                  <c:v>382</c:v>
                </c:pt>
                <c:pt idx="3751">
                  <c:v>382</c:v>
                </c:pt>
                <c:pt idx="3752">
                  <c:v>475</c:v>
                </c:pt>
                <c:pt idx="3753">
                  <c:v>475</c:v>
                </c:pt>
                <c:pt idx="3754">
                  <c:v>475</c:v>
                </c:pt>
                <c:pt idx="3755">
                  <c:v>268</c:v>
                </c:pt>
                <c:pt idx="3756">
                  <c:v>268</c:v>
                </c:pt>
                <c:pt idx="3757">
                  <c:v>268</c:v>
                </c:pt>
                <c:pt idx="3758">
                  <c:v>268</c:v>
                </c:pt>
                <c:pt idx="3759">
                  <c:v>382</c:v>
                </c:pt>
                <c:pt idx="3760">
                  <c:v>382</c:v>
                </c:pt>
                <c:pt idx="3761">
                  <c:v>382</c:v>
                </c:pt>
                <c:pt idx="3762">
                  <c:v>382</c:v>
                </c:pt>
                <c:pt idx="3763">
                  <c:v>268</c:v>
                </c:pt>
                <c:pt idx="3764">
                  <c:v>268</c:v>
                </c:pt>
                <c:pt idx="3765">
                  <c:v>402</c:v>
                </c:pt>
                <c:pt idx="3766">
                  <c:v>402</c:v>
                </c:pt>
                <c:pt idx="3767">
                  <c:v>577</c:v>
                </c:pt>
                <c:pt idx="3768">
                  <c:v>577</c:v>
                </c:pt>
                <c:pt idx="3769">
                  <c:v>577</c:v>
                </c:pt>
                <c:pt idx="3770">
                  <c:v>329</c:v>
                </c:pt>
                <c:pt idx="3771">
                  <c:v>329</c:v>
                </c:pt>
                <c:pt idx="3772">
                  <c:v>329</c:v>
                </c:pt>
                <c:pt idx="3773">
                  <c:v>329</c:v>
                </c:pt>
                <c:pt idx="3774">
                  <c:v>402</c:v>
                </c:pt>
                <c:pt idx="3775">
                  <c:v>402</c:v>
                </c:pt>
                <c:pt idx="3776">
                  <c:v>329</c:v>
                </c:pt>
                <c:pt idx="3777">
                  <c:v>329</c:v>
                </c:pt>
                <c:pt idx="3778">
                  <c:v>329</c:v>
                </c:pt>
                <c:pt idx="3779">
                  <c:v>329</c:v>
                </c:pt>
                <c:pt idx="3780">
                  <c:v>577</c:v>
                </c:pt>
                <c:pt idx="3781">
                  <c:v>577</c:v>
                </c:pt>
                <c:pt idx="3782">
                  <c:v>577</c:v>
                </c:pt>
                <c:pt idx="3783">
                  <c:v>402</c:v>
                </c:pt>
                <c:pt idx="3784">
                  <c:v>402</c:v>
                </c:pt>
                <c:pt idx="3785">
                  <c:v>402</c:v>
                </c:pt>
                <c:pt idx="3786">
                  <c:v>402</c:v>
                </c:pt>
                <c:pt idx="3787">
                  <c:v>402</c:v>
                </c:pt>
                <c:pt idx="3788">
                  <c:v>402</c:v>
                </c:pt>
                <c:pt idx="3789">
                  <c:v>402</c:v>
                </c:pt>
                <c:pt idx="3790">
                  <c:v>402</c:v>
                </c:pt>
                <c:pt idx="3791">
                  <c:v>577</c:v>
                </c:pt>
                <c:pt idx="3792">
                  <c:v>577</c:v>
                </c:pt>
                <c:pt idx="3793">
                  <c:v>577</c:v>
                </c:pt>
                <c:pt idx="3794">
                  <c:v>148</c:v>
                </c:pt>
                <c:pt idx="3795">
                  <c:v>148</c:v>
                </c:pt>
                <c:pt idx="3796">
                  <c:v>260</c:v>
                </c:pt>
                <c:pt idx="3797">
                  <c:v>260</c:v>
                </c:pt>
                <c:pt idx="3798">
                  <c:v>148</c:v>
                </c:pt>
                <c:pt idx="3799">
                  <c:v>173</c:v>
                </c:pt>
                <c:pt idx="3800">
                  <c:v>148</c:v>
                </c:pt>
                <c:pt idx="3801">
                  <c:v>173</c:v>
                </c:pt>
                <c:pt idx="3802">
                  <c:v>155</c:v>
                </c:pt>
                <c:pt idx="3803">
                  <c:v>155</c:v>
                </c:pt>
                <c:pt idx="3804">
                  <c:v>260</c:v>
                </c:pt>
                <c:pt idx="3805">
                  <c:v>260</c:v>
                </c:pt>
                <c:pt idx="3806">
                  <c:v>155</c:v>
                </c:pt>
                <c:pt idx="3807">
                  <c:v>260</c:v>
                </c:pt>
                <c:pt idx="3808">
                  <c:v>260</c:v>
                </c:pt>
                <c:pt idx="3809">
                  <c:v>155</c:v>
                </c:pt>
                <c:pt idx="3810">
                  <c:v>155</c:v>
                </c:pt>
                <c:pt idx="3811">
                  <c:v>155</c:v>
                </c:pt>
                <c:pt idx="3812">
                  <c:v>155</c:v>
                </c:pt>
                <c:pt idx="3813">
                  <c:v>260</c:v>
                </c:pt>
                <c:pt idx="3814">
                  <c:v>260</c:v>
                </c:pt>
                <c:pt idx="3815">
                  <c:v>155</c:v>
                </c:pt>
                <c:pt idx="3816">
                  <c:v>155</c:v>
                </c:pt>
                <c:pt idx="3817">
                  <c:v>155</c:v>
                </c:pt>
                <c:pt idx="3818">
                  <c:v>155</c:v>
                </c:pt>
                <c:pt idx="3819">
                  <c:v>155</c:v>
                </c:pt>
                <c:pt idx="3820">
                  <c:v>300</c:v>
                </c:pt>
                <c:pt idx="3821">
                  <c:v>242</c:v>
                </c:pt>
                <c:pt idx="3822">
                  <c:v>185</c:v>
                </c:pt>
                <c:pt idx="3823">
                  <c:v>185</c:v>
                </c:pt>
                <c:pt idx="3824">
                  <c:v>242</c:v>
                </c:pt>
                <c:pt idx="3825">
                  <c:v>242</c:v>
                </c:pt>
                <c:pt idx="3826">
                  <c:v>242</c:v>
                </c:pt>
                <c:pt idx="3827">
                  <c:v>185</c:v>
                </c:pt>
                <c:pt idx="3828">
                  <c:v>185</c:v>
                </c:pt>
                <c:pt idx="3829">
                  <c:v>185</c:v>
                </c:pt>
                <c:pt idx="3830">
                  <c:v>185</c:v>
                </c:pt>
                <c:pt idx="3831">
                  <c:v>185</c:v>
                </c:pt>
                <c:pt idx="3832">
                  <c:v>185</c:v>
                </c:pt>
                <c:pt idx="3833">
                  <c:v>185</c:v>
                </c:pt>
                <c:pt idx="3834">
                  <c:v>300</c:v>
                </c:pt>
                <c:pt idx="3835">
                  <c:v>242</c:v>
                </c:pt>
                <c:pt idx="3836">
                  <c:v>200</c:v>
                </c:pt>
                <c:pt idx="3837">
                  <c:v>200</c:v>
                </c:pt>
                <c:pt idx="3838">
                  <c:v>305</c:v>
                </c:pt>
                <c:pt idx="3839">
                  <c:v>305</c:v>
                </c:pt>
                <c:pt idx="3840">
                  <c:v>200</c:v>
                </c:pt>
                <c:pt idx="3841">
                  <c:v>200</c:v>
                </c:pt>
                <c:pt idx="3842">
                  <c:v>200</c:v>
                </c:pt>
                <c:pt idx="3843">
                  <c:v>305</c:v>
                </c:pt>
                <c:pt idx="3844">
                  <c:v>305</c:v>
                </c:pt>
                <c:pt idx="3845">
                  <c:v>200</c:v>
                </c:pt>
                <c:pt idx="3846">
                  <c:v>305</c:v>
                </c:pt>
                <c:pt idx="3847">
                  <c:v>305</c:v>
                </c:pt>
                <c:pt idx="3848">
                  <c:v>305</c:v>
                </c:pt>
                <c:pt idx="3849">
                  <c:v>305</c:v>
                </c:pt>
                <c:pt idx="3850">
                  <c:v>200</c:v>
                </c:pt>
                <c:pt idx="3851">
                  <c:v>200</c:v>
                </c:pt>
                <c:pt idx="3852">
                  <c:v>200</c:v>
                </c:pt>
                <c:pt idx="3853">
                  <c:v>305</c:v>
                </c:pt>
                <c:pt idx="3854">
                  <c:v>200</c:v>
                </c:pt>
                <c:pt idx="3855">
                  <c:v>305</c:v>
                </c:pt>
                <c:pt idx="3856">
                  <c:v>305</c:v>
                </c:pt>
                <c:pt idx="3857">
                  <c:v>305</c:v>
                </c:pt>
                <c:pt idx="3858">
                  <c:v>305</c:v>
                </c:pt>
                <c:pt idx="3859">
                  <c:v>200</c:v>
                </c:pt>
                <c:pt idx="3860">
                  <c:v>305</c:v>
                </c:pt>
                <c:pt idx="3861">
                  <c:v>200</c:v>
                </c:pt>
                <c:pt idx="3862">
                  <c:v>200</c:v>
                </c:pt>
                <c:pt idx="3863">
                  <c:v>200</c:v>
                </c:pt>
                <c:pt idx="3864">
                  <c:v>305</c:v>
                </c:pt>
                <c:pt idx="3865">
                  <c:v>305</c:v>
                </c:pt>
                <c:pt idx="3866">
                  <c:v>200</c:v>
                </c:pt>
                <c:pt idx="3867">
                  <c:v>200</c:v>
                </c:pt>
                <c:pt idx="3868">
                  <c:v>200</c:v>
                </c:pt>
                <c:pt idx="3869">
                  <c:v>305</c:v>
                </c:pt>
                <c:pt idx="3870">
                  <c:v>200</c:v>
                </c:pt>
                <c:pt idx="3871">
                  <c:v>200</c:v>
                </c:pt>
                <c:pt idx="3872">
                  <c:v>200</c:v>
                </c:pt>
                <c:pt idx="3873">
                  <c:v>305</c:v>
                </c:pt>
                <c:pt idx="3874">
                  <c:v>92</c:v>
                </c:pt>
                <c:pt idx="3875">
                  <c:v>92</c:v>
                </c:pt>
                <c:pt idx="3876">
                  <c:v>92</c:v>
                </c:pt>
                <c:pt idx="3877">
                  <c:v>113</c:v>
                </c:pt>
                <c:pt idx="3878">
                  <c:v>92</c:v>
                </c:pt>
                <c:pt idx="3879">
                  <c:v>92</c:v>
                </c:pt>
                <c:pt idx="3880">
                  <c:v>113</c:v>
                </c:pt>
                <c:pt idx="3881">
                  <c:v>92</c:v>
                </c:pt>
                <c:pt idx="3882">
                  <c:v>113</c:v>
                </c:pt>
                <c:pt idx="3883">
                  <c:v>92</c:v>
                </c:pt>
                <c:pt idx="3884">
                  <c:v>113</c:v>
                </c:pt>
                <c:pt idx="3885">
                  <c:v>92</c:v>
                </c:pt>
                <c:pt idx="3886">
                  <c:v>92</c:v>
                </c:pt>
                <c:pt idx="3887">
                  <c:v>113</c:v>
                </c:pt>
                <c:pt idx="3888">
                  <c:v>113</c:v>
                </c:pt>
                <c:pt idx="3889">
                  <c:v>92</c:v>
                </c:pt>
                <c:pt idx="3890">
                  <c:v>92</c:v>
                </c:pt>
                <c:pt idx="3891">
                  <c:v>113</c:v>
                </c:pt>
                <c:pt idx="3892">
                  <c:v>113</c:v>
                </c:pt>
                <c:pt idx="3893">
                  <c:v>92</c:v>
                </c:pt>
                <c:pt idx="3894">
                  <c:v>136</c:v>
                </c:pt>
                <c:pt idx="3895">
                  <c:v>113</c:v>
                </c:pt>
                <c:pt idx="3896">
                  <c:v>113</c:v>
                </c:pt>
                <c:pt idx="3897">
                  <c:v>136</c:v>
                </c:pt>
                <c:pt idx="3898">
                  <c:v>136</c:v>
                </c:pt>
                <c:pt idx="3899">
                  <c:v>92</c:v>
                </c:pt>
                <c:pt idx="3900">
                  <c:v>92</c:v>
                </c:pt>
                <c:pt idx="3901">
                  <c:v>113</c:v>
                </c:pt>
                <c:pt idx="3902">
                  <c:v>113</c:v>
                </c:pt>
                <c:pt idx="3903">
                  <c:v>234</c:v>
                </c:pt>
                <c:pt idx="3904">
                  <c:v>200</c:v>
                </c:pt>
                <c:pt idx="3905">
                  <c:v>250</c:v>
                </c:pt>
                <c:pt idx="3906">
                  <c:v>200</c:v>
                </c:pt>
                <c:pt idx="3907">
                  <c:v>234</c:v>
                </c:pt>
                <c:pt idx="3908">
                  <c:v>250</c:v>
                </c:pt>
                <c:pt idx="3909">
                  <c:v>200</c:v>
                </c:pt>
                <c:pt idx="3910">
                  <c:v>234</c:v>
                </c:pt>
                <c:pt idx="3911">
                  <c:v>250</c:v>
                </c:pt>
                <c:pt idx="3912">
                  <c:v>600</c:v>
                </c:pt>
                <c:pt idx="3913">
                  <c:v>600</c:v>
                </c:pt>
                <c:pt idx="3914">
                  <c:v>600</c:v>
                </c:pt>
                <c:pt idx="3915">
                  <c:v>600</c:v>
                </c:pt>
                <c:pt idx="3916">
                  <c:v>600</c:v>
                </c:pt>
                <c:pt idx="3917">
                  <c:v>600</c:v>
                </c:pt>
                <c:pt idx="3918">
                  <c:v>600</c:v>
                </c:pt>
                <c:pt idx="3919">
                  <c:v>600</c:v>
                </c:pt>
                <c:pt idx="3920">
                  <c:v>600</c:v>
                </c:pt>
                <c:pt idx="3921">
                  <c:v>600</c:v>
                </c:pt>
                <c:pt idx="3922">
                  <c:v>600</c:v>
                </c:pt>
                <c:pt idx="3923">
                  <c:v>600</c:v>
                </c:pt>
                <c:pt idx="3924">
                  <c:v>600</c:v>
                </c:pt>
                <c:pt idx="3925">
                  <c:v>600</c:v>
                </c:pt>
                <c:pt idx="3926">
                  <c:v>552</c:v>
                </c:pt>
                <c:pt idx="3927">
                  <c:v>552</c:v>
                </c:pt>
                <c:pt idx="3928">
                  <c:v>552</c:v>
                </c:pt>
                <c:pt idx="3929">
                  <c:v>552</c:v>
                </c:pt>
                <c:pt idx="3930">
                  <c:v>552</c:v>
                </c:pt>
                <c:pt idx="3931">
                  <c:v>552</c:v>
                </c:pt>
                <c:pt idx="3932">
                  <c:v>552</c:v>
                </c:pt>
                <c:pt idx="3933">
                  <c:v>552</c:v>
                </c:pt>
                <c:pt idx="3934">
                  <c:v>552</c:v>
                </c:pt>
                <c:pt idx="3935">
                  <c:v>552</c:v>
                </c:pt>
                <c:pt idx="3936">
                  <c:v>552</c:v>
                </c:pt>
                <c:pt idx="3937">
                  <c:v>552</c:v>
                </c:pt>
                <c:pt idx="3938">
                  <c:v>626</c:v>
                </c:pt>
                <c:pt idx="3939">
                  <c:v>626</c:v>
                </c:pt>
                <c:pt idx="3940">
                  <c:v>626</c:v>
                </c:pt>
                <c:pt idx="3941">
                  <c:v>626</c:v>
                </c:pt>
                <c:pt idx="3942">
                  <c:v>626</c:v>
                </c:pt>
                <c:pt idx="3943">
                  <c:v>600</c:v>
                </c:pt>
                <c:pt idx="3944">
                  <c:v>600</c:v>
                </c:pt>
                <c:pt idx="3945">
                  <c:v>600</c:v>
                </c:pt>
                <c:pt idx="3946">
                  <c:v>600</c:v>
                </c:pt>
                <c:pt idx="3947">
                  <c:v>616</c:v>
                </c:pt>
                <c:pt idx="3948">
                  <c:v>616</c:v>
                </c:pt>
                <c:pt idx="3949">
                  <c:v>616</c:v>
                </c:pt>
                <c:pt idx="3950">
                  <c:v>616</c:v>
                </c:pt>
                <c:pt idx="3951">
                  <c:v>616</c:v>
                </c:pt>
                <c:pt idx="3952">
                  <c:v>572</c:v>
                </c:pt>
                <c:pt idx="3953">
                  <c:v>572</c:v>
                </c:pt>
                <c:pt idx="3954">
                  <c:v>572</c:v>
                </c:pt>
                <c:pt idx="3955">
                  <c:v>572</c:v>
                </c:pt>
                <c:pt idx="3956">
                  <c:v>500</c:v>
                </c:pt>
                <c:pt idx="3957">
                  <c:v>500</c:v>
                </c:pt>
                <c:pt idx="3958">
                  <c:v>500</c:v>
                </c:pt>
                <c:pt idx="3959">
                  <c:v>521</c:v>
                </c:pt>
                <c:pt idx="3960">
                  <c:v>521</c:v>
                </c:pt>
                <c:pt idx="3961">
                  <c:v>521</c:v>
                </c:pt>
                <c:pt idx="3962">
                  <c:v>521</c:v>
                </c:pt>
                <c:pt idx="3963">
                  <c:v>567</c:v>
                </c:pt>
                <c:pt idx="3964">
                  <c:v>567</c:v>
                </c:pt>
                <c:pt idx="3965">
                  <c:v>567</c:v>
                </c:pt>
                <c:pt idx="3966">
                  <c:v>567</c:v>
                </c:pt>
                <c:pt idx="3967">
                  <c:v>626</c:v>
                </c:pt>
                <c:pt idx="3968">
                  <c:v>626</c:v>
                </c:pt>
                <c:pt idx="3969">
                  <c:v>626</c:v>
                </c:pt>
                <c:pt idx="3970">
                  <c:v>626</c:v>
                </c:pt>
                <c:pt idx="3971">
                  <c:v>626</c:v>
                </c:pt>
                <c:pt idx="3972">
                  <c:v>626</c:v>
                </c:pt>
                <c:pt idx="3973">
                  <c:v>626</c:v>
                </c:pt>
                <c:pt idx="3974">
                  <c:v>626</c:v>
                </c:pt>
                <c:pt idx="3975">
                  <c:v>626</c:v>
                </c:pt>
                <c:pt idx="3976">
                  <c:v>626</c:v>
                </c:pt>
                <c:pt idx="3977">
                  <c:v>567</c:v>
                </c:pt>
                <c:pt idx="3978">
                  <c:v>567</c:v>
                </c:pt>
                <c:pt idx="3979">
                  <c:v>567</c:v>
                </c:pt>
                <c:pt idx="3980">
                  <c:v>567</c:v>
                </c:pt>
                <c:pt idx="3981">
                  <c:v>521</c:v>
                </c:pt>
                <c:pt idx="3982">
                  <c:v>521</c:v>
                </c:pt>
                <c:pt idx="3983">
                  <c:v>521</c:v>
                </c:pt>
                <c:pt idx="3984">
                  <c:v>521</c:v>
                </c:pt>
                <c:pt idx="3985">
                  <c:v>500</c:v>
                </c:pt>
                <c:pt idx="3986">
                  <c:v>500</c:v>
                </c:pt>
                <c:pt idx="3987">
                  <c:v>500</c:v>
                </c:pt>
                <c:pt idx="3988">
                  <c:v>500</c:v>
                </c:pt>
                <c:pt idx="3989">
                  <c:v>500</c:v>
                </c:pt>
                <c:pt idx="3990">
                  <c:v>500</c:v>
                </c:pt>
                <c:pt idx="3991">
                  <c:v>567</c:v>
                </c:pt>
                <c:pt idx="3992">
                  <c:v>567</c:v>
                </c:pt>
                <c:pt idx="3993">
                  <c:v>567</c:v>
                </c:pt>
                <c:pt idx="3994">
                  <c:v>567</c:v>
                </c:pt>
                <c:pt idx="3995">
                  <c:v>521</c:v>
                </c:pt>
                <c:pt idx="3996">
                  <c:v>521</c:v>
                </c:pt>
                <c:pt idx="3997">
                  <c:v>521</c:v>
                </c:pt>
                <c:pt idx="3998">
                  <c:v>521</c:v>
                </c:pt>
                <c:pt idx="3999">
                  <c:v>521</c:v>
                </c:pt>
                <c:pt idx="4000">
                  <c:v>521</c:v>
                </c:pt>
                <c:pt idx="4001">
                  <c:v>521</c:v>
                </c:pt>
                <c:pt idx="4002">
                  <c:v>521</c:v>
                </c:pt>
                <c:pt idx="4003">
                  <c:v>500</c:v>
                </c:pt>
                <c:pt idx="4004">
                  <c:v>500</c:v>
                </c:pt>
                <c:pt idx="4005">
                  <c:v>500</c:v>
                </c:pt>
                <c:pt idx="4006">
                  <c:v>500</c:v>
                </c:pt>
                <c:pt idx="4007">
                  <c:v>500</c:v>
                </c:pt>
                <c:pt idx="4008">
                  <c:v>500</c:v>
                </c:pt>
                <c:pt idx="4009">
                  <c:v>626</c:v>
                </c:pt>
                <c:pt idx="4010">
                  <c:v>626</c:v>
                </c:pt>
                <c:pt idx="4011">
                  <c:v>626</c:v>
                </c:pt>
                <c:pt idx="4012">
                  <c:v>626</c:v>
                </c:pt>
                <c:pt idx="4013">
                  <c:v>582</c:v>
                </c:pt>
                <c:pt idx="4014">
                  <c:v>582</c:v>
                </c:pt>
                <c:pt idx="4015">
                  <c:v>582</c:v>
                </c:pt>
                <c:pt idx="4016">
                  <c:v>582</c:v>
                </c:pt>
                <c:pt idx="4017">
                  <c:v>582</c:v>
                </c:pt>
                <c:pt idx="4018">
                  <c:v>582</c:v>
                </c:pt>
                <c:pt idx="4019">
                  <c:v>521</c:v>
                </c:pt>
                <c:pt idx="4020">
                  <c:v>521</c:v>
                </c:pt>
                <c:pt idx="4021">
                  <c:v>521</c:v>
                </c:pt>
                <c:pt idx="4022">
                  <c:v>521</c:v>
                </c:pt>
                <c:pt idx="4023">
                  <c:v>626</c:v>
                </c:pt>
                <c:pt idx="4024">
                  <c:v>626</c:v>
                </c:pt>
                <c:pt idx="4025">
                  <c:v>626</c:v>
                </c:pt>
                <c:pt idx="4026">
                  <c:v>626</c:v>
                </c:pt>
                <c:pt idx="4027">
                  <c:v>600</c:v>
                </c:pt>
                <c:pt idx="4028">
                  <c:v>600</c:v>
                </c:pt>
                <c:pt idx="4029">
                  <c:v>600</c:v>
                </c:pt>
                <c:pt idx="4030">
                  <c:v>600</c:v>
                </c:pt>
                <c:pt idx="4031">
                  <c:v>600</c:v>
                </c:pt>
                <c:pt idx="4032">
                  <c:v>600</c:v>
                </c:pt>
                <c:pt idx="4033">
                  <c:v>600</c:v>
                </c:pt>
                <c:pt idx="4034">
                  <c:v>600</c:v>
                </c:pt>
                <c:pt idx="4035">
                  <c:v>600</c:v>
                </c:pt>
                <c:pt idx="4036">
                  <c:v>567</c:v>
                </c:pt>
                <c:pt idx="4037">
                  <c:v>567</c:v>
                </c:pt>
                <c:pt idx="4038">
                  <c:v>567</c:v>
                </c:pt>
                <c:pt idx="4039">
                  <c:v>567</c:v>
                </c:pt>
                <c:pt idx="4040">
                  <c:v>567</c:v>
                </c:pt>
                <c:pt idx="4041">
                  <c:v>567</c:v>
                </c:pt>
                <c:pt idx="4042">
                  <c:v>567</c:v>
                </c:pt>
                <c:pt idx="4043">
                  <c:v>567</c:v>
                </c:pt>
                <c:pt idx="4044">
                  <c:v>500</c:v>
                </c:pt>
                <c:pt idx="4045">
                  <c:v>500</c:v>
                </c:pt>
                <c:pt idx="4046">
                  <c:v>500</c:v>
                </c:pt>
                <c:pt idx="4047">
                  <c:v>500</c:v>
                </c:pt>
                <c:pt idx="4048">
                  <c:v>500</c:v>
                </c:pt>
                <c:pt idx="4049">
                  <c:v>500</c:v>
                </c:pt>
                <c:pt idx="4050">
                  <c:v>567</c:v>
                </c:pt>
                <c:pt idx="4051">
                  <c:v>567</c:v>
                </c:pt>
                <c:pt idx="4052">
                  <c:v>567</c:v>
                </c:pt>
                <c:pt idx="4053">
                  <c:v>567</c:v>
                </c:pt>
                <c:pt idx="4054">
                  <c:v>521</c:v>
                </c:pt>
                <c:pt idx="4055">
                  <c:v>521</c:v>
                </c:pt>
                <c:pt idx="4056">
                  <c:v>521</c:v>
                </c:pt>
                <c:pt idx="4057">
                  <c:v>521</c:v>
                </c:pt>
                <c:pt idx="4058">
                  <c:v>621</c:v>
                </c:pt>
                <c:pt idx="4059">
                  <c:v>621</c:v>
                </c:pt>
                <c:pt idx="4060">
                  <c:v>621</c:v>
                </c:pt>
                <c:pt idx="4061">
                  <c:v>621</c:v>
                </c:pt>
                <c:pt idx="4062">
                  <c:v>621</c:v>
                </c:pt>
                <c:pt idx="4063">
                  <c:v>621</c:v>
                </c:pt>
                <c:pt idx="4064">
                  <c:v>621</c:v>
                </c:pt>
                <c:pt idx="4065">
                  <c:v>621</c:v>
                </c:pt>
                <c:pt idx="4066">
                  <c:v>621</c:v>
                </c:pt>
                <c:pt idx="4067">
                  <c:v>621</c:v>
                </c:pt>
                <c:pt idx="4068">
                  <c:v>621</c:v>
                </c:pt>
                <c:pt idx="4069">
                  <c:v>621</c:v>
                </c:pt>
                <c:pt idx="4070">
                  <c:v>621</c:v>
                </c:pt>
                <c:pt idx="4071">
                  <c:v>621</c:v>
                </c:pt>
                <c:pt idx="4072">
                  <c:v>621</c:v>
                </c:pt>
                <c:pt idx="4073">
                  <c:v>621</c:v>
                </c:pt>
                <c:pt idx="4074">
                  <c:v>621</c:v>
                </c:pt>
                <c:pt idx="4075">
                  <c:v>621</c:v>
                </c:pt>
                <c:pt idx="4076">
                  <c:v>621</c:v>
                </c:pt>
                <c:pt idx="4077">
                  <c:v>621</c:v>
                </c:pt>
                <c:pt idx="4078">
                  <c:v>621</c:v>
                </c:pt>
                <c:pt idx="4079">
                  <c:v>621</c:v>
                </c:pt>
                <c:pt idx="4080">
                  <c:v>621</c:v>
                </c:pt>
                <c:pt idx="4081">
                  <c:v>621</c:v>
                </c:pt>
                <c:pt idx="4082">
                  <c:v>621</c:v>
                </c:pt>
                <c:pt idx="4083">
                  <c:v>420</c:v>
                </c:pt>
                <c:pt idx="4084">
                  <c:v>420</c:v>
                </c:pt>
                <c:pt idx="4085">
                  <c:v>420</c:v>
                </c:pt>
                <c:pt idx="4086">
                  <c:v>400</c:v>
                </c:pt>
                <c:pt idx="4087">
                  <c:v>400</c:v>
                </c:pt>
                <c:pt idx="4088">
                  <c:v>400</c:v>
                </c:pt>
                <c:pt idx="4089">
                  <c:v>420</c:v>
                </c:pt>
                <c:pt idx="4090">
                  <c:v>420</c:v>
                </c:pt>
                <c:pt idx="4091">
                  <c:v>420</c:v>
                </c:pt>
                <c:pt idx="4092">
                  <c:v>420</c:v>
                </c:pt>
                <c:pt idx="4093">
                  <c:v>420</c:v>
                </c:pt>
                <c:pt idx="4094">
                  <c:v>420</c:v>
                </c:pt>
                <c:pt idx="4095">
                  <c:v>420</c:v>
                </c:pt>
                <c:pt idx="4096">
                  <c:v>420</c:v>
                </c:pt>
                <c:pt idx="4097">
                  <c:v>420</c:v>
                </c:pt>
                <c:pt idx="4098">
                  <c:v>420</c:v>
                </c:pt>
                <c:pt idx="4099">
                  <c:v>420</c:v>
                </c:pt>
                <c:pt idx="4100">
                  <c:v>420</c:v>
                </c:pt>
                <c:pt idx="4101">
                  <c:v>420</c:v>
                </c:pt>
                <c:pt idx="4102">
                  <c:v>420</c:v>
                </c:pt>
                <c:pt idx="4103">
                  <c:v>420</c:v>
                </c:pt>
                <c:pt idx="4104">
                  <c:v>275</c:v>
                </c:pt>
                <c:pt idx="4105">
                  <c:v>275</c:v>
                </c:pt>
                <c:pt idx="4106">
                  <c:v>275</c:v>
                </c:pt>
                <c:pt idx="4107">
                  <c:v>275</c:v>
                </c:pt>
                <c:pt idx="4108">
                  <c:v>275</c:v>
                </c:pt>
                <c:pt idx="4109">
                  <c:v>305</c:v>
                </c:pt>
                <c:pt idx="4110">
                  <c:v>305</c:v>
                </c:pt>
                <c:pt idx="4111">
                  <c:v>305</c:v>
                </c:pt>
                <c:pt idx="4112">
                  <c:v>227</c:v>
                </c:pt>
                <c:pt idx="4113">
                  <c:v>227</c:v>
                </c:pt>
                <c:pt idx="4114">
                  <c:v>227</c:v>
                </c:pt>
                <c:pt idx="4115">
                  <c:v>227</c:v>
                </c:pt>
                <c:pt idx="4116">
                  <c:v>305</c:v>
                </c:pt>
                <c:pt idx="4117">
                  <c:v>195</c:v>
                </c:pt>
                <c:pt idx="4118">
                  <c:v>195</c:v>
                </c:pt>
                <c:pt idx="4119">
                  <c:v>200</c:v>
                </c:pt>
                <c:pt idx="4120">
                  <c:v>200</c:v>
                </c:pt>
                <c:pt idx="4121">
                  <c:v>200</c:v>
                </c:pt>
                <c:pt idx="4122">
                  <c:v>200</c:v>
                </c:pt>
                <c:pt idx="4123">
                  <c:v>125</c:v>
                </c:pt>
                <c:pt idx="4124">
                  <c:v>125</c:v>
                </c:pt>
                <c:pt idx="4125">
                  <c:v>125</c:v>
                </c:pt>
                <c:pt idx="4126">
                  <c:v>125</c:v>
                </c:pt>
                <c:pt idx="4127">
                  <c:v>125</c:v>
                </c:pt>
                <c:pt idx="4128">
                  <c:v>125</c:v>
                </c:pt>
                <c:pt idx="4129">
                  <c:v>170</c:v>
                </c:pt>
                <c:pt idx="4130">
                  <c:v>125</c:v>
                </c:pt>
                <c:pt idx="4131">
                  <c:v>325</c:v>
                </c:pt>
                <c:pt idx="4132">
                  <c:v>325</c:v>
                </c:pt>
                <c:pt idx="4133">
                  <c:v>137</c:v>
                </c:pt>
                <c:pt idx="4134">
                  <c:v>137</c:v>
                </c:pt>
                <c:pt idx="4135">
                  <c:v>140</c:v>
                </c:pt>
                <c:pt idx="4136">
                  <c:v>132</c:v>
                </c:pt>
                <c:pt idx="4137">
                  <c:v>140</c:v>
                </c:pt>
                <c:pt idx="4138">
                  <c:v>132</c:v>
                </c:pt>
                <c:pt idx="4139">
                  <c:v>132</c:v>
                </c:pt>
                <c:pt idx="4140">
                  <c:v>132</c:v>
                </c:pt>
                <c:pt idx="4141">
                  <c:v>132</c:v>
                </c:pt>
                <c:pt idx="4142">
                  <c:v>132</c:v>
                </c:pt>
                <c:pt idx="4143">
                  <c:v>132</c:v>
                </c:pt>
                <c:pt idx="4144">
                  <c:v>132</c:v>
                </c:pt>
                <c:pt idx="4145">
                  <c:v>140</c:v>
                </c:pt>
                <c:pt idx="4146">
                  <c:v>132</c:v>
                </c:pt>
                <c:pt idx="4147">
                  <c:v>140</c:v>
                </c:pt>
                <c:pt idx="4148">
                  <c:v>132</c:v>
                </c:pt>
                <c:pt idx="4149">
                  <c:v>132</c:v>
                </c:pt>
                <c:pt idx="4150">
                  <c:v>132</c:v>
                </c:pt>
                <c:pt idx="4151">
                  <c:v>132</c:v>
                </c:pt>
                <c:pt idx="4152">
                  <c:v>132</c:v>
                </c:pt>
                <c:pt idx="4153">
                  <c:v>132</c:v>
                </c:pt>
                <c:pt idx="4154">
                  <c:v>140</c:v>
                </c:pt>
                <c:pt idx="4155">
                  <c:v>132</c:v>
                </c:pt>
                <c:pt idx="4156">
                  <c:v>140</c:v>
                </c:pt>
                <c:pt idx="4157">
                  <c:v>132</c:v>
                </c:pt>
                <c:pt idx="4158">
                  <c:v>132</c:v>
                </c:pt>
                <c:pt idx="4159">
                  <c:v>132</c:v>
                </c:pt>
                <c:pt idx="4160">
                  <c:v>132</c:v>
                </c:pt>
                <c:pt idx="4161">
                  <c:v>140</c:v>
                </c:pt>
                <c:pt idx="4162">
                  <c:v>132</c:v>
                </c:pt>
                <c:pt idx="4163">
                  <c:v>132</c:v>
                </c:pt>
                <c:pt idx="4164">
                  <c:v>140</c:v>
                </c:pt>
                <c:pt idx="4165">
                  <c:v>132</c:v>
                </c:pt>
                <c:pt idx="4166">
                  <c:v>132</c:v>
                </c:pt>
                <c:pt idx="4167">
                  <c:v>132</c:v>
                </c:pt>
                <c:pt idx="4168">
                  <c:v>132</c:v>
                </c:pt>
                <c:pt idx="4169">
                  <c:v>158</c:v>
                </c:pt>
                <c:pt idx="4170">
                  <c:v>158</c:v>
                </c:pt>
                <c:pt idx="4171">
                  <c:v>178</c:v>
                </c:pt>
                <c:pt idx="4172">
                  <c:v>178</c:v>
                </c:pt>
                <c:pt idx="4173">
                  <c:v>178</c:v>
                </c:pt>
                <c:pt idx="4174">
                  <c:v>178</c:v>
                </c:pt>
                <c:pt idx="4175">
                  <c:v>178</c:v>
                </c:pt>
                <c:pt idx="4176">
                  <c:v>178</c:v>
                </c:pt>
                <c:pt idx="4177">
                  <c:v>120</c:v>
                </c:pt>
                <c:pt idx="4178">
                  <c:v>120</c:v>
                </c:pt>
                <c:pt idx="4179">
                  <c:v>455</c:v>
                </c:pt>
                <c:pt idx="4180">
                  <c:v>455</c:v>
                </c:pt>
                <c:pt idx="4181">
                  <c:v>455</c:v>
                </c:pt>
                <c:pt idx="4182">
                  <c:v>455</c:v>
                </c:pt>
                <c:pt idx="4183">
                  <c:v>460</c:v>
                </c:pt>
                <c:pt idx="4184">
                  <c:v>460</c:v>
                </c:pt>
                <c:pt idx="4185">
                  <c:v>650</c:v>
                </c:pt>
                <c:pt idx="4186">
                  <c:v>650</c:v>
                </c:pt>
                <c:pt idx="4187">
                  <c:v>455</c:v>
                </c:pt>
                <c:pt idx="4188">
                  <c:v>460</c:v>
                </c:pt>
                <c:pt idx="4189">
                  <c:v>455</c:v>
                </c:pt>
                <c:pt idx="4190">
                  <c:v>650</c:v>
                </c:pt>
                <c:pt idx="4191">
                  <c:v>650</c:v>
                </c:pt>
                <c:pt idx="4192">
                  <c:v>460</c:v>
                </c:pt>
                <c:pt idx="4193">
                  <c:v>455</c:v>
                </c:pt>
                <c:pt idx="4194">
                  <c:v>460</c:v>
                </c:pt>
                <c:pt idx="4195">
                  <c:v>460</c:v>
                </c:pt>
                <c:pt idx="4196">
                  <c:v>455</c:v>
                </c:pt>
                <c:pt idx="4197">
                  <c:v>650</c:v>
                </c:pt>
                <c:pt idx="4198">
                  <c:v>650</c:v>
                </c:pt>
                <c:pt idx="4199">
                  <c:v>650</c:v>
                </c:pt>
                <c:pt idx="4200">
                  <c:v>650</c:v>
                </c:pt>
                <c:pt idx="4201">
                  <c:v>650</c:v>
                </c:pt>
                <c:pt idx="4202">
                  <c:v>650</c:v>
                </c:pt>
                <c:pt idx="4203">
                  <c:v>650</c:v>
                </c:pt>
                <c:pt idx="4204">
                  <c:v>650</c:v>
                </c:pt>
                <c:pt idx="4205">
                  <c:v>455</c:v>
                </c:pt>
                <c:pt idx="4206">
                  <c:v>455</c:v>
                </c:pt>
                <c:pt idx="4207">
                  <c:v>650</c:v>
                </c:pt>
                <c:pt idx="4208">
                  <c:v>650</c:v>
                </c:pt>
                <c:pt idx="4209">
                  <c:v>650</c:v>
                </c:pt>
                <c:pt idx="4210">
                  <c:v>650</c:v>
                </c:pt>
                <c:pt idx="4211">
                  <c:v>460</c:v>
                </c:pt>
                <c:pt idx="4212">
                  <c:v>455</c:v>
                </c:pt>
                <c:pt idx="4213">
                  <c:v>650</c:v>
                </c:pt>
                <c:pt idx="4214">
                  <c:v>650</c:v>
                </c:pt>
                <c:pt idx="4215">
                  <c:v>650</c:v>
                </c:pt>
                <c:pt idx="4216">
                  <c:v>650</c:v>
                </c:pt>
                <c:pt idx="4217">
                  <c:v>460</c:v>
                </c:pt>
                <c:pt idx="4218">
                  <c:v>455</c:v>
                </c:pt>
                <c:pt idx="4219">
                  <c:v>460</c:v>
                </c:pt>
                <c:pt idx="4220">
                  <c:v>460</c:v>
                </c:pt>
                <c:pt idx="4221">
                  <c:v>455</c:v>
                </c:pt>
                <c:pt idx="4222">
                  <c:v>650</c:v>
                </c:pt>
                <c:pt idx="4223">
                  <c:v>650</c:v>
                </c:pt>
                <c:pt idx="4224">
                  <c:v>455</c:v>
                </c:pt>
                <c:pt idx="4225">
                  <c:v>650</c:v>
                </c:pt>
                <c:pt idx="4226">
                  <c:v>650</c:v>
                </c:pt>
                <c:pt idx="4227">
                  <c:v>460</c:v>
                </c:pt>
                <c:pt idx="4228">
                  <c:v>460</c:v>
                </c:pt>
                <c:pt idx="4229">
                  <c:v>455</c:v>
                </c:pt>
                <c:pt idx="4230">
                  <c:v>455</c:v>
                </c:pt>
                <c:pt idx="4231">
                  <c:v>650</c:v>
                </c:pt>
                <c:pt idx="4232">
                  <c:v>650</c:v>
                </c:pt>
                <c:pt idx="4233">
                  <c:v>455</c:v>
                </c:pt>
                <c:pt idx="4234">
                  <c:v>460</c:v>
                </c:pt>
                <c:pt idx="4235">
                  <c:v>455</c:v>
                </c:pt>
                <c:pt idx="4236">
                  <c:v>650</c:v>
                </c:pt>
                <c:pt idx="4237">
                  <c:v>650</c:v>
                </c:pt>
                <c:pt idx="4238">
                  <c:v>455</c:v>
                </c:pt>
                <c:pt idx="4239">
                  <c:v>455</c:v>
                </c:pt>
                <c:pt idx="4240">
                  <c:v>460</c:v>
                </c:pt>
                <c:pt idx="4241">
                  <c:v>460</c:v>
                </c:pt>
                <c:pt idx="4242">
                  <c:v>460</c:v>
                </c:pt>
                <c:pt idx="4243">
                  <c:v>650</c:v>
                </c:pt>
                <c:pt idx="4244">
                  <c:v>650</c:v>
                </c:pt>
                <c:pt idx="4245">
                  <c:v>460</c:v>
                </c:pt>
                <c:pt idx="4246">
                  <c:v>455</c:v>
                </c:pt>
                <c:pt idx="4247">
                  <c:v>455</c:v>
                </c:pt>
                <c:pt idx="4248">
                  <c:v>460</c:v>
                </c:pt>
                <c:pt idx="4249">
                  <c:v>460</c:v>
                </c:pt>
                <c:pt idx="4250">
                  <c:v>460</c:v>
                </c:pt>
                <c:pt idx="4251">
                  <c:v>650</c:v>
                </c:pt>
                <c:pt idx="4252">
                  <c:v>650</c:v>
                </c:pt>
                <c:pt idx="4253">
                  <c:v>650</c:v>
                </c:pt>
                <c:pt idx="4254">
                  <c:v>650</c:v>
                </c:pt>
                <c:pt idx="4255">
                  <c:v>650</c:v>
                </c:pt>
                <c:pt idx="4256">
                  <c:v>650</c:v>
                </c:pt>
                <c:pt idx="4257">
                  <c:v>460</c:v>
                </c:pt>
                <c:pt idx="4258">
                  <c:v>460</c:v>
                </c:pt>
                <c:pt idx="4259">
                  <c:v>460</c:v>
                </c:pt>
                <c:pt idx="4260">
                  <c:v>460</c:v>
                </c:pt>
                <c:pt idx="4261">
                  <c:v>164</c:v>
                </c:pt>
                <c:pt idx="4262">
                  <c:v>164</c:v>
                </c:pt>
                <c:pt idx="4263">
                  <c:v>164</c:v>
                </c:pt>
                <c:pt idx="4264">
                  <c:v>164</c:v>
                </c:pt>
                <c:pt idx="4265">
                  <c:v>164</c:v>
                </c:pt>
                <c:pt idx="4266">
                  <c:v>164</c:v>
                </c:pt>
                <c:pt idx="4267">
                  <c:v>164</c:v>
                </c:pt>
                <c:pt idx="4268">
                  <c:v>164</c:v>
                </c:pt>
                <c:pt idx="4269">
                  <c:v>390</c:v>
                </c:pt>
                <c:pt idx="4270">
                  <c:v>390</c:v>
                </c:pt>
                <c:pt idx="4271">
                  <c:v>390</c:v>
                </c:pt>
                <c:pt idx="4272">
                  <c:v>390</c:v>
                </c:pt>
                <c:pt idx="4273">
                  <c:v>390</c:v>
                </c:pt>
                <c:pt idx="4274">
                  <c:v>390</c:v>
                </c:pt>
                <c:pt idx="4275">
                  <c:v>385</c:v>
                </c:pt>
                <c:pt idx="4276">
                  <c:v>385</c:v>
                </c:pt>
                <c:pt idx="4277">
                  <c:v>385</c:v>
                </c:pt>
                <c:pt idx="4278">
                  <c:v>385</c:v>
                </c:pt>
                <c:pt idx="4279">
                  <c:v>385</c:v>
                </c:pt>
                <c:pt idx="4280">
                  <c:v>385</c:v>
                </c:pt>
                <c:pt idx="4281">
                  <c:v>390</c:v>
                </c:pt>
                <c:pt idx="4282">
                  <c:v>390</c:v>
                </c:pt>
                <c:pt idx="4283">
                  <c:v>390</c:v>
                </c:pt>
                <c:pt idx="4284">
                  <c:v>390</c:v>
                </c:pt>
                <c:pt idx="4285">
                  <c:v>390</c:v>
                </c:pt>
                <c:pt idx="4286">
                  <c:v>390</c:v>
                </c:pt>
                <c:pt idx="4287">
                  <c:v>188</c:v>
                </c:pt>
                <c:pt idx="4288">
                  <c:v>185</c:v>
                </c:pt>
                <c:pt idx="4289">
                  <c:v>185</c:v>
                </c:pt>
                <c:pt idx="4290">
                  <c:v>185</c:v>
                </c:pt>
                <c:pt idx="4291">
                  <c:v>185</c:v>
                </c:pt>
                <c:pt idx="4292">
                  <c:v>185</c:v>
                </c:pt>
                <c:pt idx="4293">
                  <c:v>185</c:v>
                </c:pt>
                <c:pt idx="4294">
                  <c:v>185</c:v>
                </c:pt>
                <c:pt idx="4295">
                  <c:v>185</c:v>
                </c:pt>
                <c:pt idx="4296">
                  <c:v>185</c:v>
                </c:pt>
                <c:pt idx="4297">
                  <c:v>185</c:v>
                </c:pt>
                <c:pt idx="4298">
                  <c:v>185</c:v>
                </c:pt>
                <c:pt idx="4299">
                  <c:v>185</c:v>
                </c:pt>
                <c:pt idx="4300">
                  <c:v>185</c:v>
                </c:pt>
                <c:pt idx="4301">
                  <c:v>185</c:v>
                </c:pt>
                <c:pt idx="4302">
                  <c:v>185</c:v>
                </c:pt>
                <c:pt idx="4303">
                  <c:v>185</c:v>
                </c:pt>
                <c:pt idx="4304">
                  <c:v>185</c:v>
                </c:pt>
                <c:pt idx="4305">
                  <c:v>185</c:v>
                </c:pt>
                <c:pt idx="4306">
                  <c:v>185</c:v>
                </c:pt>
                <c:pt idx="4307">
                  <c:v>185</c:v>
                </c:pt>
                <c:pt idx="4308">
                  <c:v>185</c:v>
                </c:pt>
                <c:pt idx="4309">
                  <c:v>185</c:v>
                </c:pt>
                <c:pt idx="4310">
                  <c:v>185</c:v>
                </c:pt>
                <c:pt idx="4311">
                  <c:v>185</c:v>
                </c:pt>
                <c:pt idx="4312">
                  <c:v>185</c:v>
                </c:pt>
                <c:pt idx="4313">
                  <c:v>185</c:v>
                </c:pt>
                <c:pt idx="4314">
                  <c:v>185</c:v>
                </c:pt>
                <c:pt idx="4315">
                  <c:v>185</c:v>
                </c:pt>
                <c:pt idx="4316">
                  <c:v>185</c:v>
                </c:pt>
                <c:pt idx="4317">
                  <c:v>185</c:v>
                </c:pt>
                <c:pt idx="4318">
                  <c:v>185</c:v>
                </c:pt>
                <c:pt idx="4319">
                  <c:v>185</c:v>
                </c:pt>
                <c:pt idx="4320">
                  <c:v>130</c:v>
                </c:pt>
                <c:pt idx="4321">
                  <c:v>130</c:v>
                </c:pt>
                <c:pt idx="4322">
                  <c:v>130</c:v>
                </c:pt>
                <c:pt idx="4323">
                  <c:v>130</c:v>
                </c:pt>
                <c:pt idx="4324">
                  <c:v>130</c:v>
                </c:pt>
                <c:pt idx="4325">
                  <c:v>130</c:v>
                </c:pt>
                <c:pt idx="4326">
                  <c:v>130</c:v>
                </c:pt>
                <c:pt idx="4327">
                  <c:v>130</c:v>
                </c:pt>
                <c:pt idx="4328">
                  <c:v>130</c:v>
                </c:pt>
                <c:pt idx="4329">
                  <c:v>130</c:v>
                </c:pt>
                <c:pt idx="4330">
                  <c:v>130</c:v>
                </c:pt>
                <c:pt idx="4331">
                  <c:v>130</c:v>
                </c:pt>
                <c:pt idx="4332">
                  <c:v>130</c:v>
                </c:pt>
                <c:pt idx="4333">
                  <c:v>130</c:v>
                </c:pt>
                <c:pt idx="4334">
                  <c:v>130</c:v>
                </c:pt>
                <c:pt idx="4335">
                  <c:v>130</c:v>
                </c:pt>
                <c:pt idx="4336">
                  <c:v>130</c:v>
                </c:pt>
                <c:pt idx="4337">
                  <c:v>130</c:v>
                </c:pt>
                <c:pt idx="4338">
                  <c:v>130</c:v>
                </c:pt>
                <c:pt idx="4339">
                  <c:v>130</c:v>
                </c:pt>
                <c:pt idx="4340">
                  <c:v>130</c:v>
                </c:pt>
                <c:pt idx="4341">
                  <c:v>130</c:v>
                </c:pt>
                <c:pt idx="4342">
                  <c:v>130</c:v>
                </c:pt>
                <c:pt idx="4343">
                  <c:v>130</c:v>
                </c:pt>
                <c:pt idx="4344">
                  <c:v>130</c:v>
                </c:pt>
                <c:pt idx="4345">
                  <c:v>130</c:v>
                </c:pt>
                <c:pt idx="4346">
                  <c:v>130</c:v>
                </c:pt>
                <c:pt idx="4347">
                  <c:v>130</c:v>
                </c:pt>
                <c:pt idx="4348">
                  <c:v>130</c:v>
                </c:pt>
                <c:pt idx="4349">
                  <c:v>130</c:v>
                </c:pt>
                <c:pt idx="4350">
                  <c:v>130</c:v>
                </c:pt>
                <c:pt idx="4351">
                  <c:v>130</c:v>
                </c:pt>
                <c:pt idx="4352">
                  <c:v>130</c:v>
                </c:pt>
                <c:pt idx="4353">
                  <c:v>130</c:v>
                </c:pt>
                <c:pt idx="4354">
                  <c:v>130</c:v>
                </c:pt>
                <c:pt idx="4355">
                  <c:v>130</c:v>
                </c:pt>
                <c:pt idx="4356">
                  <c:v>190</c:v>
                </c:pt>
                <c:pt idx="4357">
                  <c:v>190</c:v>
                </c:pt>
                <c:pt idx="4358">
                  <c:v>190</c:v>
                </c:pt>
                <c:pt idx="4359">
                  <c:v>215</c:v>
                </c:pt>
                <c:pt idx="4360">
                  <c:v>215</c:v>
                </c:pt>
                <c:pt idx="4361">
                  <c:v>330</c:v>
                </c:pt>
                <c:pt idx="4362">
                  <c:v>330</c:v>
                </c:pt>
                <c:pt idx="4363">
                  <c:v>215</c:v>
                </c:pt>
                <c:pt idx="4364">
                  <c:v>330</c:v>
                </c:pt>
                <c:pt idx="4365">
                  <c:v>330</c:v>
                </c:pt>
                <c:pt idx="4366">
                  <c:v>215</c:v>
                </c:pt>
                <c:pt idx="4367">
                  <c:v>215</c:v>
                </c:pt>
                <c:pt idx="4368">
                  <c:v>215</c:v>
                </c:pt>
                <c:pt idx="4369">
                  <c:v>215</c:v>
                </c:pt>
                <c:pt idx="4370">
                  <c:v>215</c:v>
                </c:pt>
                <c:pt idx="4371">
                  <c:v>215</c:v>
                </c:pt>
                <c:pt idx="4372">
                  <c:v>215</c:v>
                </c:pt>
                <c:pt idx="4373">
                  <c:v>215</c:v>
                </c:pt>
                <c:pt idx="4374">
                  <c:v>215</c:v>
                </c:pt>
                <c:pt idx="4375">
                  <c:v>215</c:v>
                </c:pt>
                <c:pt idx="4376">
                  <c:v>278</c:v>
                </c:pt>
                <c:pt idx="4377">
                  <c:v>278</c:v>
                </c:pt>
                <c:pt idx="4378">
                  <c:v>278</c:v>
                </c:pt>
                <c:pt idx="4379">
                  <c:v>278</c:v>
                </c:pt>
                <c:pt idx="4380">
                  <c:v>278</c:v>
                </c:pt>
                <c:pt idx="4381">
                  <c:v>278</c:v>
                </c:pt>
                <c:pt idx="4382">
                  <c:v>192</c:v>
                </c:pt>
                <c:pt idx="4383">
                  <c:v>192</c:v>
                </c:pt>
                <c:pt idx="4384">
                  <c:v>278</c:v>
                </c:pt>
                <c:pt idx="4385">
                  <c:v>278</c:v>
                </c:pt>
                <c:pt idx="4386">
                  <c:v>192</c:v>
                </c:pt>
                <c:pt idx="4387">
                  <c:v>192</c:v>
                </c:pt>
                <c:pt idx="4388">
                  <c:v>278</c:v>
                </c:pt>
                <c:pt idx="4389">
                  <c:v>278</c:v>
                </c:pt>
                <c:pt idx="4390">
                  <c:v>192</c:v>
                </c:pt>
                <c:pt idx="4391">
                  <c:v>192</c:v>
                </c:pt>
                <c:pt idx="4392">
                  <c:v>278</c:v>
                </c:pt>
                <c:pt idx="4393">
                  <c:v>278</c:v>
                </c:pt>
                <c:pt idx="4394">
                  <c:v>192</c:v>
                </c:pt>
                <c:pt idx="4395">
                  <c:v>192</c:v>
                </c:pt>
                <c:pt idx="4396">
                  <c:v>192</c:v>
                </c:pt>
                <c:pt idx="4397">
                  <c:v>192</c:v>
                </c:pt>
                <c:pt idx="4398">
                  <c:v>192</c:v>
                </c:pt>
                <c:pt idx="4399">
                  <c:v>192</c:v>
                </c:pt>
                <c:pt idx="4400">
                  <c:v>278</c:v>
                </c:pt>
                <c:pt idx="4401">
                  <c:v>278</c:v>
                </c:pt>
                <c:pt idx="4402">
                  <c:v>278</c:v>
                </c:pt>
                <c:pt idx="4403">
                  <c:v>278</c:v>
                </c:pt>
                <c:pt idx="4404">
                  <c:v>278</c:v>
                </c:pt>
                <c:pt idx="4405">
                  <c:v>278</c:v>
                </c:pt>
                <c:pt idx="4406">
                  <c:v>278</c:v>
                </c:pt>
                <c:pt idx="4407">
                  <c:v>278</c:v>
                </c:pt>
                <c:pt idx="4408">
                  <c:v>192</c:v>
                </c:pt>
                <c:pt idx="4409">
                  <c:v>192</c:v>
                </c:pt>
                <c:pt idx="4410">
                  <c:v>278</c:v>
                </c:pt>
                <c:pt idx="4411">
                  <c:v>278</c:v>
                </c:pt>
                <c:pt idx="4412">
                  <c:v>278</c:v>
                </c:pt>
                <c:pt idx="4413">
                  <c:v>278</c:v>
                </c:pt>
                <c:pt idx="4414">
                  <c:v>278</c:v>
                </c:pt>
                <c:pt idx="4415">
                  <c:v>278</c:v>
                </c:pt>
                <c:pt idx="4416">
                  <c:v>192</c:v>
                </c:pt>
                <c:pt idx="4417">
                  <c:v>192</c:v>
                </c:pt>
                <c:pt idx="4418">
                  <c:v>278</c:v>
                </c:pt>
                <c:pt idx="4419">
                  <c:v>278</c:v>
                </c:pt>
                <c:pt idx="4420">
                  <c:v>192</c:v>
                </c:pt>
                <c:pt idx="4421">
                  <c:v>192</c:v>
                </c:pt>
                <c:pt idx="4422">
                  <c:v>278</c:v>
                </c:pt>
                <c:pt idx="4423">
                  <c:v>278</c:v>
                </c:pt>
                <c:pt idx="4424">
                  <c:v>160</c:v>
                </c:pt>
                <c:pt idx="4425">
                  <c:v>160</c:v>
                </c:pt>
                <c:pt idx="4426">
                  <c:v>148</c:v>
                </c:pt>
                <c:pt idx="4427">
                  <c:v>148</c:v>
                </c:pt>
                <c:pt idx="4428">
                  <c:v>148</c:v>
                </c:pt>
                <c:pt idx="4429">
                  <c:v>148</c:v>
                </c:pt>
                <c:pt idx="4430">
                  <c:v>160</c:v>
                </c:pt>
                <c:pt idx="4431">
                  <c:v>160</c:v>
                </c:pt>
                <c:pt idx="4432">
                  <c:v>148</c:v>
                </c:pt>
                <c:pt idx="4433">
                  <c:v>148</c:v>
                </c:pt>
                <c:pt idx="4434">
                  <c:v>148</c:v>
                </c:pt>
                <c:pt idx="4435">
                  <c:v>148</c:v>
                </c:pt>
                <c:pt idx="4436">
                  <c:v>224</c:v>
                </c:pt>
                <c:pt idx="4437">
                  <c:v>224</c:v>
                </c:pt>
                <c:pt idx="4438">
                  <c:v>239</c:v>
                </c:pt>
                <c:pt idx="4439">
                  <c:v>138</c:v>
                </c:pt>
                <c:pt idx="4440">
                  <c:v>138</c:v>
                </c:pt>
                <c:pt idx="4441">
                  <c:v>138</c:v>
                </c:pt>
                <c:pt idx="4442">
                  <c:v>138</c:v>
                </c:pt>
                <c:pt idx="4443">
                  <c:v>138</c:v>
                </c:pt>
                <c:pt idx="4444">
                  <c:v>138</c:v>
                </c:pt>
                <c:pt idx="4445">
                  <c:v>138</c:v>
                </c:pt>
                <c:pt idx="4446">
                  <c:v>138</c:v>
                </c:pt>
                <c:pt idx="4447">
                  <c:v>138</c:v>
                </c:pt>
                <c:pt idx="4448">
                  <c:v>138</c:v>
                </c:pt>
                <c:pt idx="4449">
                  <c:v>138</c:v>
                </c:pt>
                <c:pt idx="4450">
                  <c:v>138</c:v>
                </c:pt>
                <c:pt idx="4451">
                  <c:v>138</c:v>
                </c:pt>
                <c:pt idx="4452">
                  <c:v>138</c:v>
                </c:pt>
                <c:pt idx="4453">
                  <c:v>138</c:v>
                </c:pt>
                <c:pt idx="4454">
                  <c:v>138</c:v>
                </c:pt>
                <c:pt idx="4455">
                  <c:v>138</c:v>
                </c:pt>
                <c:pt idx="4456">
                  <c:v>138</c:v>
                </c:pt>
                <c:pt idx="4457">
                  <c:v>148</c:v>
                </c:pt>
                <c:pt idx="4458">
                  <c:v>153</c:v>
                </c:pt>
                <c:pt idx="4459">
                  <c:v>153</c:v>
                </c:pt>
                <c:pt idx="4460">
                  <c:v>153</c:v>
                </c:pt>
                <c:pt idx="4461">
                  <c:v>153</c:v>
                </c:pt>
                <c:pt idx="4462">
                  <c:v>153</c:v>
                </c:pt>
                <c:pt idx="4463">
                  <c:v>153</c:v>
                </c:pt>
                <c:pt idx="4464">
                  <c:v>153</c:v>
                </c:pt>
                <c:pt idx="4465">
                  <c:v>153</c:v>
                </c:pt>
                <c:pt idx="4466">
                  <c:v>153</c:v>
                </c:pt>
                <c:pt idx="4467">
                  <c:v>153</c:v>
                </c:pt>
                <c:pt idx="4468">
                  <c:v>153</c:v>
                </c:pt>
                <c:pt idx="4469">
                  <c:v>153</c:v>
                </c:pt>
                <c:pt idx="4470">
                  <c:v>153</c:v>
                </c:pt>
                <c:pt idx="4471">
                  <c:v>153</c:v>
                </c:pt>
                <c:pt idx="4472">
                  <c:v>153</c:v>
                </c:pt>
                <c:pt idx="4473">
                  <c:v>134</c:v>
                </c:pt>
                <c:pt idx="4474">
                  <c:v>134</c:v>
                </c:pt>
                <c:pt idx="4475">
                  <c:v>134</c:v>
                </c:pt>
                <c:pt idx="4476">
                  <c:v>134</c:v>
                </c:pt>
                <c:pt idx="4477">
                  <c:v>134</c:v>
                </c:pt>
                <c:pt idx="4478">
                  <c:v>134</c:v>
                </c:pt>
                <c:pt idx="4479">
                  <c:v>134</c:v>
                </c:pt>
                <c:pt idx="4480">
                  <c:v>134</c:v>
                </c:pt>
                <c:pt idx="4481">
                  <c:v>134</c:v>
                </c:pt>
                <c:pt idx="4482">
                  <c:v>265</c:v>
                </c:pt>
                <c:pt idx="4483">
                  <c:v>404</c:v>
                </c:pt>
                <c:pt idx="4484">
                  <c:v>404</c:v>
                </c:pt>
                <c:pt idx="4485">
                  <c:v>335</c:v>
                </c:pt>
                <c:pt idx="4486">
                  <c:v>335</c:v>
                </c:pt>
                <c:pt idx="4487">
                  <c:v>335</c:v>
                </c:pt>
                <c:pt idx="4488">
                  <c:v>335</c:v>
                </c:pt>
                <c:pt idx="4489">
                  <c:v>335</c:v>
                </c:pt>
                <c:pt idx="4490">
                  <c:v>335</c:v>
                </c:pt>
                <c:pt idx="4491">
                  <c:v>265</c:v>
                </c:pt>
                <c:pt idx="4492">
                  <c:v>404</c:v>
                </c:pt>
                <c:pt idx="4493">
                  <c:v>404</c:v>
                </c:pt>
                <c:pt idx="4494">
                  <c:v>335</c:v>
                </c:pt>
                <c:pt idx="4495">
                  <c:v>335</c:v>
                </c:pt>
                <c:pt idx="4496">
                  <c:v>404</c:v>
                </c:pt>
                <c:pt idx="4497">
                  <c:v>404</c:v>
                </c:pt>
                <c:pt idx="4498">
                  <c:v>404</c:v>
                </c:pt>
                <c:pt idx="4499">
                  <c:v>404</c:v>
                </c:pt>
                <c:pt idx="4500">
                  <c:v>335</c:v>
                </c:pt>
                <c:pt idx="4501">
                  <c:v>335</c:v>
                </c:pt>
                <c:pt idx="4502">
                  <c:v>404</c:v>
                </c:pt>
                <c:pt idx="4503">
                  <c:v>404</c:v>
                </c:pt>
                <c:pt idx="4504">
                  <c:v>265</c:v>
                </c:pt>
                <c:pt idx="4505">
                  <c:v>335</c:v>
                </c:pt>
                <c:pt idx="4506">
                  <c:v>335</c:v>
                </c:pt>
                <c:pt idx="4507">
                  <c:v>265</c:v>
                </c:pt>
                <c:pt idx="4508">
                  <c:v>404</c:v>
                </c:pt>
                <c:pt idx="4509">
                  <c:v>404</c:v>
                </c:pt>
                <c:pt idx="4510">
                  <c:v>335</c:v>
                </c:pt>
                <c:pt idx="4511">
                  <c:v>335</c:v>
                </c:pt>
                <c:pt idx="4512">
                  <c:v>335</c:v>
                </c:pt>
                <c:pt idx="4513">
                  <c:v>335</c:v>
                </c:pt>
                <c:pt idx="4514">
                  <c:v>318</c:v>
                </c:pt>
                <c:pt idx="4515">
                  <c:v>318</c:v>
                </c:pt>
                <c:pt idx="4516">
                  <c:v>318</c:v>
                </c:pt>
                <c:pt idx="4517">
                  <c:v>318</c:v>
                </c:pt>
                <c:pt idx="4518">
                  <c:v>318</c:v>
                </c:pt>
                <c:pt idx="4519">
                  <c:v>318</c:v>
                </c:pt>
                <c:pt idx="4520">
                  <c:v>318</c:v>
                </c:pt>
                <c:pt idx="4521">
                  <c:v>318</c:v>
                </c:pt>
                <c:pt idx="4522">
                  <c:v>318</c:v>
                </c:pt>
                <c:pt idx="4523">
                  <c:v>318</c:v>
                </c:pt>
                <c:pt idx="4524">
                  <c:v>318</c:v>
                </c:pt>
                <c:pt idx="4525">
                  <c:v>318</c:v>
                </c:pt>
                <c:pt idx="4526">
                  <c:v>318</c:v>
                </c:pt>
                <c:pt idx="4527">
                  <c:v>318</c:v>
                </c:pt>
                <c:pt idx="4528">
                  <c:v>318</c:v>
                </c:pt>
                <c:pt idx="4529">
                  <c:v>318</c:v>
                </c:pt>
                <c:pt idx="4530">
                  <c:v>318</c:v>
                </c:pt>
                <c:pt idx="4531">
                  <c:v>318</c:v>
                </c:pt>
                <c:pt idx="4532">
                  <c:v>318</c:v>
                </c:pt>
                <c:pt idx="4533">
                  <c:v>318</c:v>
                </c:pt>
                <c:pt idx="4534">
                  <c:v>318</c:v>
                </c:pt>
                <c:pt idx="4535">
                  <c:v>318</c:v>
                </c:pt>
                <c:pt idx="4536">
                  <c:v>318</c:v>
                </c:pt>
                <c:pt idx="4537">
                  <c:v>318</c:v>
                </c:pt>
                <c:pt idx="4538">
                  <c:v>318</c:v>
                </c:pt>
                <c:pt idx="4539">
                  <c:v>318</c:v>
                </c:pt>
                <c:pt idx="4540">
                  <c:v>318</c:v>
                </c:pt>
                <c:pt idx="4541">
                  <c:v>318</c:v>
                </c:pt>
                <c:pt idx="4542">
                  <c:v>318</c:v>
                </c:pt>
                <c:pt idx="4543">
                  <c:v>318</c:v>
                </c:pt>
                <c:pt idx="4544">
                  <c:v>318</c:v>
                </c:pt>
                <c:pt idx="4545">
                  <c:v>318</c:v>
                </c:pt>
                <c:pt idx="4546">
                  <c:v>318</c:v>
                </c:pt>
                <c:pt idx="4547">
                  <c:v>318</c:v>
                </c:pt>
                <c:pt idx="4548">
                  <c:v>318</c:v>
                </c:pt>
                <c:pt idx="4549">
                  <c:v>318</c:v>
                </c:pt>
                <c:pt idx="4550">
                  <c:v>556</c:v>
                </c:pt>
                <c:pt idx="4551">
                  <c:v>556</c:v>
                </c:pt>
                <c:pt idx="4552">
                  <c:v>556</c:v>
                </c:pt>
                <c:pt idx="4553">
                  <c:v>556</c:v>
                </c:pt>
                <c:pt idx="4554">
                  <c:v>556</c:v>
                </c:pt>
                <c:pt idx="4555">
                  <c:v>556</c:v>
                </c:pt>
                <c:pt idx="4556">
                  <c:v>556</c:v>
                </c:pt>
                <c:pt idx="4557">
                  <c:v>556</c:v>
                </c:pt>
                <c:pt idx="4558">
                  <c:v>556</c:v>
                </c:pt>
                <c:pt idx="4559">
                  <c:v>556</c:v>
                </c:pt>
                <c:pt idx="4560">
                  <c:v>556</c:v>
                </c:pt>
                <c:pt idx="4561">
                  <c:v>556</c:v>
                </c:pt>
                <c:pt idx="4562">
                  <c:v>556</c:v>
                </c:pt>
                <c:pt idx="4563">
                  <c:v>556</c:v>
                </c:pt>
                <c:pt idx="4564">
                  <c:v>556</c:v>
                </c:pt>
                <c:pt idx="4565">
                  <c:v>556</c:v>
                </c:pt>
                <c:pt idx="4566">
                  <c:v>556</c:v>
                </c:pt>
                <c:pt idx="4567">
                  <c:v>556</c:v>
                </c:pt>
                <c:pt idx="4568">
                  <c:v>556</c:v>
                </c:pt>
                <c:pt idx="4569">
                  <c:v>556</c:v>
                </c:pt>
                <c:pt idx="4570">
                  <c:v>556</c:v>
                </c:pt>
                <c:pt idx="4571">
                  <c:v>640</c:v>
                </c:pt>
                <c:pt idx="4572">
                  <c:v>640</c:v>
                </c:pt>
                <c:pt idx="4573">
                  <c:v>640</c:v>
                </c:pt>
                <c:pt idx="4574">
                  <c:v>640</c:v>
                </c:pt>
                <c:pt idx="4575">
                  <c:v>640</c:v>
                </c:pt>
                <c:pt idx="4576">
                  <c:v>640</c:v>
                </c:pt>
                <c:pt idx="4577">
                  <c:v>270</c:v>
                </c:pt>
                <c:pt idx="4578">
                  <c:v>318</c:v>
                </c:pt>
                <c:pt idx="4579">
                  <c:v>318</c:v>
                </c:pt>
                <c:pt idx="4580">
                  <c:v>270</c:v>
                </c:pt>
                <c:pt idx="4581">
                  <c:v>270</c:v>
                </c:pt>
                <c:pt idx="4582">
                  <c:v>318</c:v>
                </c:pt>
                <c:pt idx="4583">
                  <c:v>318</c:v>
                </c:pt>
                <c:pt idx="4584">
                  <c:v>270</c:v>
                </c:pt>
                <c:pt idx="4585">
                  <c:v>318</c:v>
                </c:pt>
                <c:pt idx="4586">
                  <c:v>318</c:v>
                </c:pt>
                <c:pt idx="4587">
                  <c:v>318</c:v>
                </c:pt>
                <c:pt idx="4588">
                  <c:v>318</c:v>
                </c:pt>
                <c:pt idx="4589">
                  <c:v>318</c:v>
                </c:pt>
                <c:pt idx="4590">
                  <c:v>318</c:v>
                </c:pt>
                <c:pt idx="4591">
                  <c:v>270</c:v>
                </c:pt>
                <c:pt idx="4592">
                  <c:v>270</c:v>
                </c:pt>
                <c:pt idx="4593">
                  <c:v>318</c:v>
                </c:pt>
                <c:pt idx="4594">
                  <c:v>318</c:v>
                </c:pt>
                <c:pt idx="4595">
                  <c:v>318</c:v>
                </c:pt>
                <c:pt idx="4596">
                  <c:v>318</c:v>
                </c:pt>
                <c:pt idx="4597">
                  <c:v>270</c:v>
                </c:pt>
                <c:pt idx="4598">
                  <c:v>318</c:v>
                </c:pt>
                <c:pt idx="4599">
                  <c:v>318</c:v>
                </c:pt>
                <c:pt idx="4600">
                  <c:v>270</c:v>
                </c:pt>
                <c:pt idx="4601">
                  <c:v>318</c:v>
                </c:pt>
                <c:pt idx="4602">
                  <c:v>318</c:v>
                </c:pt>
                <c:pt idx="4603">
                  <c:v>270</c:v>
                </c:pt>
                <c:pt idx="4604">
                  <c:v>270</c:v>
                </c:pt>
                <c:pt idx="4605">
                  <c:v>318</c:v>
                </c:pt>
                <c:pt idx="4606">
                  <c:v>318</c:v>
                </c:pt>
                <c:pt idx="4607">
                  <c:v>318</c:v>
                </c:pt>
                <c:pt idx="4608">
                  <c:v>318</c:v>
                </c:pt>
                <c:pt idx="4609">
                  <c:v>318</c:v>
                </c:pt>
                <c:pt idx="4610">
                  <c:v>318</c:v>
                </c:pt>
                <c:pt idx="4611">
                  <c:v>321</c:v>
                </c:pt>
                <c:pt idx="4612">
                  <c:v>321</c:v>
                </c:pt>
                <c:pt idx="4613">
                  <c:v>321</c:v>
                </c:pt>
                <c:pt idx="4614">
                  <c:v>272</c:v>
                </c:pt>
                <c:pt idx="4615">
                  <c:v>272</c:v>
                </c:pt>
                <c:pt idx="4616">
                  <c:v>272</c:v>
                </c:pt>
                <c:pt idx="4617">
                  <c:v>272</c:v>
                </c:pt>
                <c:pt idx="4618">
                  <c:v>272</c:v>
                </c:pt>
                <c:pt idx="4619">
                  <c:v>272</c:v>
                </c:pt>
                <c:pt idx="4620">
                  <c:v>321</c:v>
                </c:pt>
                <c:pt idx="4621">
                  <c:v>321</c:v>
                </c:pt>
                <c:pt idx="4622">
                  <c:v>321</c:v>
                </c:pt>
                <c:pt idx="4623">
                  <c:v>321</c:v>
                </c:pt>
                <c:pt idx="4624">
                  <c:v>321</c:v>
                </c:pt>
                <c:pt idx="4625">
                  <c:v>321</c:v>
                </c:pt>
                <c:pt idx="4626">
                  <c:v>420</c:v>
                </c:pt>
                <c:pt idx="4627">
                  <c:v>420</c:v>
                </c:pt>
                <c:pt idx="4628">
                  <c:v>420</c:v>
                </c:pt>
                <c:pt idx="4629">
                  <c:v>272</c:v>
                </c:pt>
                <c:pt idx="4630">
                  <c:v>272</c:v>
                </c:pt>
                <c:pt idx="4631">
                  <c:v>321</c:v>
                </c:pt>
                <c:pt idx="4632">
                  <c:v>321</c:v>
                </c:pt>
                <c:pt idx="4633">
                  <c:v>321</c:v>
                </c:pt>
                <c:pt idx="4634">
                  <c:v>272</c:v>
                </c:pt>
                <c:pt idx="4635">
                  <c:v>272</c:v>
                </c:pt>
                <c:pt idx="4636">
                  <c:v>272</c:v>
                </c:pt>
                <c:pt idx="4637">
                  <c:v>272</c:v>
                </c:pt>
                <c:pt idx="4638">
                  <c:v>272</c:v>
                </c:pt>
                <c:pt idx="4639">
                  <c:v>272</c:v>
                </c:pt>
                <c:pt idx="4640">
                  <c:v>272</c:v>
                </c:pt>
                <c:pt idx="4641">
                  <c:v>272</c:v>
                </c:pt>
                <c:pt idx="4642">
                  <c:v>321</c:v>
                </c:pt>
                <c:pt idx="4643">
                  <c:v>321</c:v>
                </c:pt>
                <c:pt idx="4644">
                  <c:v>321</c:v>
                </c:pt>
                <c:pt idx="4645">
                  <c:v>321</c:v>
                </c:pt>
                <c:pt idx="4646">
                  <c:v>321</c:v>
                </c:pt>
                <c:pt idx="4647">
                  <c:v>321</c:v>
                </c:pt>
                <c:pt idx="4648">
                  <c:v>420</c:v>
                </c:pt>
                <c:pt idx="4649">
                  <c:v>420</c:v>
                </c:pt>
                <c:pt idx="4650">
                  <c:v>420</c:v>
                </c:pt>
                <c:pt idx="4651">
                  <c:v>335</c:v>
                </c:pt>
                <c:pt idx="4652">
                  <c:v>335</c:v>
                </c:pt>
                <c:pt idx="4653">
                  <c:v>268</c:v>
                </c:pt>
                <c:pt idx="4654">
                  <c:v>268</c:v>
                </c:pt>
                <c:pt idx="4655">
                  <c:v>268</c:v>
                </c:pt>
                <c:pt idx="4656">
                  <c:v>268</c:v>
                </c:pt>
                <c:pt idx="4657">
                  <c:v>420</c:v>
                </c:pt>
                <c:pt idx="4658">
                  <c:v>420</c:v>
                </c:pt>
                <c:pt idx="4659">
                  <c:v>420</c:v>
                </c:pt>
                <c:pt idx="4660">
                  <c:v>268</c:v>
                </c:pt>
                <c:pt idx="4661">
                  <c:v>268</c:v>
                </c:pt>
                <c:pt idx="4662">
                  <c:v>420</c:v>
                </c:pt>
                <c:pt idx="4663">
                  <c:v>420</c:v>
                </c:pt>
                <c:pt idx="4664">
                  <c:v>420</c:v>
                </c:pt>
                <c:pt idx="4665">
                  <c:v>268</c:v>
                </c:pt>
                <c:pt idx="4666">
                  <c:v>268</c:v>
                </c:pt>
                <c:pt idx="4667">
                  <c:v>335</c:v>
                </c:pt>
                <c:pt idx="4668">
                  <c:v>335</c:v>
                </c:pt>
                <c:pt idx="4669">
                  <c:v>335</c:v>
                </c:pt>
                <c:pt idx="4670">
                  <c:v>335</c:v>
                </c:pt>
                <c:pt idx="4671">
                  <c:v>335</c:v>
                </c:pt>
                <c:pt idx="4672">
                  <c:v>335</c:v>
                </c:pt>
                <c:pt idx="4673">
                  <c:v>268</c:v>
                </c:pt>
                <c:pt idx="4674">
                  <c:v>268</c:v>
                </c:pt>
                <c:pt idx="4675">
                  <c:v>335</c:v>
                </c:pt>
                <c:pt idx="4676">
                  <c:v>335</c:v>
                </c:pt>
                <c:pt idx="4677">
                  <c:v>268</c:v>
                </c:pt>
                <c:pt idx="4678">
                  <c:v>268</c:v>
                </c:pt>
                <c:pt idx="4679">
                  <c:v>268</c:v>
                </c:pt>
                <c:pt idx="4680">
                  <c:v>268</c:v>
                </c:pt>
                <c:pt idx="4681">
                  <c:v>335</c:v>
                </c:pt>
                <c:pt idx="4682">
                  <c:v>335</c:v>
                </c:pt>
                <c:pt idx="4683">
                  <c:v>268</c:v>
                </c:pt>
                <c:pt idx="4684">
                  <c:v>268</c:v>
                </c:pt>
                <c:pt idx="4685">
                  <c:v>335</c:v>
                </c:pt>
                <c:pt idx="4686">
                  <c:v>335</c:v>
                </c:pt>
                <c:pt idx="4687">
                  <c:v>268</c:v>
                </c:pt>
                <c:pt idx="4688">
                  <c:v>268</c:v>
                </c:pt>
                <c:pt idx="4689">
                  <c:v>420</c:v>
                </c:pt>
                <c:pt idx="4690">
                  <c:v>420</c:v>
                </c:pt>
                <c:pt idx="4691">
                  <c:v>420</c:v>
                </c:pt>
                <c:pt idx="4692">
                  <c:v>268</c:v>
                </c:pt>
                <c:pt idx="4693">
                  <c:v>268</c:v>
                </c:pt>
                <c:pt idx="4694">
                  <c:v>335</c:v>
                </c:pt>
                <c:pt idx="4695">
                  <c:v>335</c:v>
                </c:pt>
                <c:pt idx="4696">
                  <c:v>335</c:v>
                </c:pt>
                <c:pt idx="4697">
                  <c:v>335</c:v>
                </c:pt>
                <c:pt idx="4698">
                  <c:v>335</c:v>
                </c:pt>
                <c:pt idx="4699">
                  <c:v>335</c:v>
                </c:pt>
                <c:pt idx="4700">
                  <c:v>268</c:v>
                </c:pt>
                <c:pt idx="4701">
                  <c:v>268</c:v>
                </c:pt>
                <c:pt idx="4702">
                  <c:v>420</c:v>
                </c:pt>
                <c:pt idx="4703">
                  <c:v>420</c:v>
                </c:pt>
                <c:pt idx="4704">
                  <c:v>420</c:v>
                </c:pt>
                <c:pt idx="4705">
                  <c:v>268</c:v>
                </c:pt>
                <c:pt idx="4706">
                  <c:v>268</c:v>
                </c:pt>
                <c:pt idx="4707">
                  <c:v>122</c:v>
                </c:pt>
                <c:pt idx="4708">
                  <c:v>122</c:v>
                </c:pt>
                <c:pt idx="4709">
                  <c:v>122</c:v>
                </c:pt>
                <c:pt idx="4710">
                  <c:v>122</c:v>
                </c:pt>
                <c:pt idx="4711">
                  <c:v>122</c:v>
                </c:pt>
                <c:pt idx="4712">
                  <c:v>122</c:v>
                </c:pt>
                <c:pt idx="4713">
                  <c:v>122</c:v>
                </c:pt>
                <c:pt idx="4714">
                  <c:v>122</c:v>
                </c:pt>
                <c:pt idx="4715">
                  <c:v>122</c:v>
                </c:pt>
                <c:pt idx="4716">
                  <c:v>122</c:v>
                </c:pt>
                <c:pt idx="4717">
                  <c:v>140</c:v>
                </c:pt>
                <c:pt idx="4718">
                  <c:v>170</c:v>
                </c:pt>
                <c:pt idx="4719">
                  <c:v>170</c:v>
                </c:pt>
                <c:pt idx="4720">
                  <c:v>110</c:v>
                </c:pt>
                <c:pt idx="4721">
                  <c:v>160</c:v>
                </c:pt>
                <c:pt idx="4722">
                  <c:v>180</c:v>
                </c:pt>
                <c:pt idx="4723">
                  <c:v>110</c:v>
                </c:pt>
                <c:pt idx="4724">
                  <c:v>180</c:v>
                </c:pt>
                <c:pt idx="4725">
                  <c:v>160</c:v>
                </c:pt>
                <c:pt idx="4726">
                  <c:v>110</c:v>
                </c:pt>
                <c:pt idx="4727">
                  <c:v>110</c:v>
                </c:pt>
                <c:pt idx="4728">
                  <c:v>110</c:v>
                </c:pt>
                <c:pt idx="4729">
                  <c:v>110</c:v>
                </c:pt>
                <c:pt idx="4730">
                  <c:v>160</c:v>
                </c:pt>
                <c:pt idx="4731">
                  <c:v>160</c:v>
                </c:pt>
                <c:pt idx="4732">
                  <c:v>110</c:v>
                </c:pt>
                <c:pt idx="4733">
                  <c:v>180</c:v>
                </c:pt>
                <c:pt idx="4734">
                  <c:v>180</c:v>
                </c:pt>
                <c:pt idx="4735">
                  <c:v>110</c:v>
                </c:pt>
                <c:pt idx="4736">
                  <c:v>160</c:v>
                </c:pt>
                <c:pt idx="4737">
                  <c:v>160</c:v>
                </c:pt>
                <c:pt idx="4738">
                  <c:v>110</c:v>
                </c:pt>
                <c:pt idx="4739">
                  <c:v>110</c:v>
                </c:pt>
                <c:pt idx="4740">
                  <c:v>160</c:v>
                </c:pt>
                <c:pt idx="4741">
                  <c:v>160</c:v>
                </c:pt>
                <c:pt idx="4742">
                  <c:v>160</c:v>
                </c:pt>
                <c:pt idx="4743">
                  <c:v>160</c:v>
                </c:pt>
                <c:pt idx="4744">
                  <c:v>120</c:v>
                </c:pt>
                <c:pt idx="4745">
                  <c:v>120</c:v>
                </c:pt>
                <c:pt idx="4746">
                  <c:v>160</c:v>
                </c:pt>
                <c:pt idx="4747">
                  <c:v>160</c:v>
                </c:pt>
                <c:pt idx="4748">
                  <c:v>160</c:v>
                </c:pt>
                <c:pt idx="4749">
                  <c:v>160</c:v>
                </c:pt>
                <c:pt idx="4750">
                  <c:v>160</c:v>
                </c:pt>
                <c:pt idx="4751">
                  <c:v>160</c:v>
                </c:pt>
                <c:pt idx="4752">
                  <c:v>160</c:v>
                </c:pt>
                <c:pt idx="4753">
                  <c:v>160</c:v>
                </c:pt>
                <c:pt idx="4754">
                  <c:v>160</c:v>
                </c:pt>
                <c:pt idx="4755">
                  <c:v>155</c:v>
                </c:pt>
                <c:pt idx="4756">
                  <c:v>155</c:v>
                </c:pt>
                <c:pt idx="4757">
                  <c:v>155</c:v>
                </c:pt>
                <c:pt idx="4758">
                  <c:v>155</c:v>
                </c:pt>
                <c:pt idx="4759">
                  <c:v>150</c:v>
                </c:pt>
                <c:pt idx="4760">
                  <c:v>150</c:v>
                </c:pt>
                <c:pt idx="4761">
                  <c:v>146</c:v>
                </c:pt>
                <c:pt idx="4762">
                  <c:v>146</c:v>
                </c:pt>
                <c:pt idx="4763">
                  <c:v>146</c:v>
                </c:pt>
                <c:pt idx="4764">
                  <c:v>146</c:v>
                </c:pt>
                <c:pt idx="4765">
                  <c:v>146</c:v>
                </c:pt>
                <c:pt idx="4766">
                  <c:v>146</c:v>
                </c:pt>
                <c:pt idx="4767">
                  <c:v>146</c:v>
                </c:pt>
                <c:pt idx="4768">
                  <c:v>146</c:v>
                </c:pt>
                <c:pt idx="4769">
                  <c:v>146</c:v>
                </c:pt>
                <c:pt idx="4770">
                  <c:v>146</c:v>
                </c:pt>
                <c:pt idx="4771">
                  <c:v>146</c:v>
                </c:pt>
                <c:pt idx="4772">
                  <c:v>146</c:v>
                </c:pt>
                <c:pt idx="4773">
                  <c:v>155</c:v>
                </c:pt>
                <c:pt idx="4774">
                  <c:v>155</c:v>
                </c:pt>
                <c:pt idx="4775">
                  <c:v>184</c:v>
                </c:pt>
                <c:pt idx="4776">
                  <c:v>184</c:v>
                </c:pt>
                <c:pt idx="4777">
                  <c:v>184</c:v>
                </c:pt>
                <c:pt idx="4778">
                  <c:v>155</c:v>
                </c:pt>
                <c:pt idx="4779">
                  <c:v>184</c:v>
                </c:pt>
                <c:pt idx="4780">
                  <c:v>184</c:v>
                </c:pt>
                <c:pt idx="4781">
                  <c:v>184</c:v>
                </c:pt>
                <c:pt idx="4782">
                  <c:v>184</c:v>
                </c:pt>
                <c:pt idx="4783">
                  <c:v>155</c:v>
                </c:pt>
                <c:pt idx="4784">
                  <c:v>184</c:v>
                </c:pt>
                <c:pt idx="4785">
                  <c:v>155</c:v>
                </c:pt>
                <c:pt idx="4786">
                  <c:v>155</c:v>
                </c:pt>
                <c:pt idx="4787">
                  <c:v>184</c:v>
                </c:pt>
                <c:pt idx="4788">
                  <c:v>155</c:v>
                </c:pt>
                <c:pt idx="4789">
                  <c:v>184</c:v>
                </c:pt>
                <c:pt idx="4790">
                  <c:v>184</c:v>
                </c:pt>
                <c:pt idx="4791">
                  <c:v>155</c:v>
                </c:pt>
                <c:pt idx="4792">
                  <c:v>184</c:v>
                </c:pt>
                <c:pt idx="4793">
                  <c:v>184</c:v>
                </c:pt>
                <c:pt idx="4794">
                  <c:v>184</c:v>
                </c:pt>
                <c:pt idx="4795">
                  <c:v>184</c:v>
                </c:pt>
                <c:pt idx="4796">
                  <c:v>184</c:v>
                </c:pt>
                <c:pt idx="4797">
                  <c:v>184</c:v>
                </c:pt>
                <c:pt idx="4798">
                  <c:v>184</c:v>
                </c:pt>
                <c:pt idx="4799">
                  <c:v>184</c:v>
                </c:pt>
                <c:pt idx="4800">
                  <c:v>184</c:v>
                </c:pt>
                <c:pt idx="4801">
                  <c:v>184</c:v>
                </c:pt>
                <c:pt idx="4802">
                  <c:v>244</c:v>
                </c:pt>
                <c:pt idx="4803">
                  <c:v>244</c:v>
                </c:pt>
                <c:pt idx="4804">
                  <c:v>244</c:v>
                </c:pt>
                <c:pt idx="4805">
                  <c:v>244</c:v>
                </c:pt>
                <c:pt idx="4806">
                  <c:v>161</c:v>
                </c:pt>
                <c:pt idx="4807">
                  <c:v>161</c:v>
                </c:pt>
                <c:pt idx="4808">
                  <c:v>244</c:v>
                </c:pt>
                <c:pt idx="4809">
                  <c:v>244</c:v>
                </c:pt>
                <c:pt idx="4810">
                  <c:v>161</c:v>
                </c:pt>
                <c:pt idx="4811">
                  <c:v>244</c:v>
                </c:pt>
                <c:pt idx="4812">
                  <c:v>161</c:v>
                </c:pt>
                <c:pt idx="4813">
                  <c:v>161</c:v>
                </c:pt>
                <c:pt idx="4814">
                  <c:v>244</c:v>
                </c:pt>
                <c:pt idx="4815">
                  <c:v>244</c:v>
                </c:pt>
                <c:pt idx="4816">
                  <c:v>244</c:v>
                </c:pt>
                <c:pt idx="4817">
                  <c:v>161</c:v>
                </c:pt>
                <c:pt idx="4818">
                  <c:v>161</c:v>
                </c:pt>
                <c:pt idx="4819">
                  <c:v>244</c:v>
                </c:pt>
                <c:pt idx="4820">
                  <c:v>244</c:v>
                </c:pt>
                <c:pt idx="4821">
                  <c:v>161</c:v>
                </c:pt>
                <c:pt idx="4822">
                  <c:v>273</c:v>
                </c:pt>
                <c:pt idx="4823">
                  <c:v>273</c:v>
                </c:pt>
                <c:pt idx="4824">
                  <c:v>273</c:v>
                </c:pt>
                <c:pt idx="4825">
                  <c:v>273</c:v>
                </c:pt>
                <c:pt idx="4826">
                  <c:v>273</c:v>
                </c:pt>
                <c:pt idx="4827">
                  <c:v>273</c:v>
                </c:pt>
                <c:pt idx="4828">
                  <c:v>273</c:v>
                </c:pt>
                <c:pt idx="4829">
                  <c:v>273</c:v>
                </c:pt>
                <c:pt idx="4830">
                  <c:v>273</c:v>
                </c:pt>
                <c:pt idx="4831">
                  <c:v>273</c:v>
                </c:pt>
                <c:pt idx="4832">
                  <c:v>273</c:v>
                </c:pt>
                <c:pt idx="4833">
                  <c:v>273</c:v>
                </c:pt>
                <c:pt idx="4834">
                  <c:v>273</c:v>
                </c:pt>
                <c:pt idx="4835">
                  <c:v>273</c:v>
                </c:pt>
                <c:pt idx="4836">
                  <c:v>273</c:v>
                </c:pt>
                <c:pt idx="4837">
                  <c:v>273</c:v>
                </c:pt>
                <c:pt idx="4838">
                  <c:v>227</c:v>
                </c:pt>
                <c:pt idx="4839">
                  <c:v>227</c:v>
                </c:pt>
                <c:pt idx="4840">
                  <c:v>227</c:v>
                </c:pt>
                <c:pt idx="4841">
                  <c:v>227</c:v>
                </c:pt>
                <c:pt idx="4842">
                  <c:v>227</c:v>
                </c:pt>
                <c:pt idx="4843">
                  <c:v>227</c:v>
                </c:pt>
                <c:pt idx="4844">
                  <c:v>227</c:v>
                </c:pt>
                <c:pt idx="4845">
                  <c:v>210</c:v>
                </c:pt>
                <c:pt idx="4846">
                  <c:v>302</c:v>
                </c:pt>
                <c:pt idx="4847">
                  <c:v>210</c:v>
                </c:pt>
                <c:pt idx="4848">
                  <c:v>210</c:v>
                </c:pt>
                <c:pt idx="4849">
                  <c:v>210</c:v>
                </c:pt>
                <c:pt idx="4850">
                  <c:v>210</c:v>
                </c:pt>
                <c:pt idx="4851">
                  <c:v>210</c:v>
                </c:pt>
                <c:pt idx="4852">
                  <c:v>210</c:v>
                </c:pt>
                <c:pt idx="4853">
                  <c:v>210</c:v>
                </c:pt>
                <c:pt idx="4854">
                  <c:v>210</c:v>
                </c:pt>
                <c:pt idx="4855">
                  <c:v>210</c:v>
                </c:pt>
                <c:pt idx="4856">
                  <c:v>210</c:v>
                </c:pt>
                <c:pt idx="4857">
                  <c:v>210</c:v>
                </c:pt>
                <c:pt idx="4858">
                  <c:v>210</c:v>
                </c:pt>
                <c:pt idx="4859">
                  <c:v>210</c:v>
                </c:pt>
                <c:pt idx="4860">
                  <c:v>210</c:v>
                </c:pt>
                <c:pt idx="4861">
                  <c:v>210</c:v>
                </c:pt>
                <c:pt idx="4862">
                  <c:v>210</c:v>
                </c:pt>
                <c:pt idx="4863">
                  <c:v>210</c:v>
                </c:pt>
                <c:pt idx="4864">
                  <c:v>210</c:v>
                </c:pt>
                <c:pt idx="4865">
                  <c:v>302</c:v>
                </c:pt>
                <c:pt idx="4866">
                  <c:v>210</c:v>
                </c:pt>
                <c:pt idx="4867">
                  <c:v>210</c:v>
                </c:pt>
                <c:pt idx="4868">
                  <c:v>210</c:v>
                </c:pt>
                <c:pt idx="4869">
                  <c:v>210</c:v>
                </c:pt>
                <c:pt idx="4870">
                  <c:v>210</c:v>
                </c:pt>
                <c:pt idx="4871">
                  <c:v>210</c:v>
                </c:pt>
                <c:pt idx="4872">
                  <c:v>302</c:v>
                </c:pt>
                <c:pt idx="4873">
                  <c:v>302</c:v>
                </c:pt>
                <c:pt idx="4874">
                  <c:v>210</c:v>
                </c:pt>
                <c:pt idx="4875">
                  <c:v>210</c:v>
                </c:pt>
                <c:pt idx="4876">
                  <c:v>210</c:v>
                </c:pt>
                <c:pt idx="4877">
                  <c:v>210</c:v>
                </c:pt>
                <c:pt idx="4878">
                  <c:v>210</c:v>
                </c:pt>
                <c:pt idx="4879">
                  <c:v>210</c:v>
                </c:pt>
                <c:pt idx="4880">
                  <c:v>210</c:v>
                </c:pt>
                <c:pt idx="4881">
                  <c:v>210</c:v>
                </c:pt>
                <c:pt idx="4882">
                  <c:v>210</c:v>
                </c:pt>
                <c:pt idx="4883">
                  <c:v>210</c:v>
                </c:pt>
                <c:pt idx="4884">
                  <c:v>210</c:v>
                </c:pt>
                <c:pt idx="4885">
                  <c:v>210</c:v>
                </c:pt>
                <c:pt idx="4886">
                  <c:v>210</c:v>
                </c:pt>
                <c:pt idx="4887">
                  <c:v>210</c:v>
                </c:pt>
                <c:pt idx="4888">
                  <c:v>210</c:v>
                </c:pt>
                <c:pt idx="4889">
                  <c:v>210</c:v>
                </c:pt>
                <c:pt idx="4890">
                  <c:v>210</c:v>
                </c:pt>
                <c:pt idx="4891">
                  <c:v>210</c:v>
                </c:pt>
                <c:pt idx="4892">
                  <c:v>210</c:v>
                </c:pt>
                <c:pt idx="4893">
                  <c:v>210</c:v>
                </c:pt>
                <c:pt idx="4894">
                  <c:v>210</c:v>
                </c:pt>
                <c:pt idx="4895">
                  <c:v>210</c:v>
                </c:pt>
                <c:pt idx="4896">
                  <c:v>210</c:v>
                </c:pt>
                <c:pt idx="4897">
                  <c:v>210</c:v>
                </c:pt>
                <c:pt idx="4898">
                  <c:v>210</c:v>
                </c:pt>
                <c:pt idx="4899">
                  <c:v>210</c:v>
                </c:pt>
                <c:pt idx="4900">
                  <c:v>210</c:v>
                </c:pt>
                <c:pt idx="4901">
                  <c:v>210</c:v>
                </c:pt>
                <c:pt idx="4902">
                  <c:v>210</c:v>
                </c:pt>
                <c:pt idx="4903">
                  <c:v>210</c:v>
                </c:pt>
                <c:pt idx="4904">
                  <c:v>210</c:v>
                </c:pt>
                <c:pt idx="4905">
                  <c:v>210</c:v>
                </c:pt>
                <c:pt idx="4906">
                  <c:v>210</c:v>
                </c:pt>
                <c:pt idx="4907">
                  <c:v>302</c:v>
                </c:pt>
                <c:pt idx="4908">
                  <c:v>210</c:v>
                </c:pt>
                <c:pt idx="4909">
                  <c:v>210</c:v>
                </c:pt>
                <c:pt idx="4910">
                  <c:v>160</c:v>
                </c:pt>
                <c:pt idx="4911">
                  <c:v>184</c:v>
                </c:pt>
                <c:pt idx="4912">
                  <c:v>184</c:v>
                </c:pt>
                <c:pt idx="4913">
                  <c:v>160</c:v>
                </c:pt>
                <c:pt idx="4914">
                  <c:v>184</c:v>
                </c:pt>
                <c:pt idx="4915">
                  <c:v>184</c:v>
                </c:pt>
                <c:pt idx="4916">
                  <c:v>184</c:v>
                </c:pt>
                <c:pt idx="4917">
                  <c:v>160</c:v>
                </c:pt>
                <c:pt idx="4918">
                  <c:v>184</c:v>
                </c:pt>
                <c:pt idx="4919">
                  <c:v>160</c:v>
                </c:pt>
                <c:pt idx="4920">
                  <c:v>160</c:v>
                </c:pt>
                <c:pt idx="4921">
                  <c:v>160</c:v>
                </c:pt>
                <c:pt idx="4922">
                  <c:v>184</c:v>
                </c:pt>
                <c:pt idx="4923">
                  <c:v>160</c:v>
                </c:pt>
                <c:pt idx="4924">
                  <c:v>184</c:v>
                </c:pt>
                <c:pt idx="4925">
                  <c:v>160</c:v>
                </c:pt>
                <c:pt idx="4926">
                  <c:v>160</c:v>
                </c:pt>
                <c:pt idx="4927">
                  <c:v>160</c:v>
                </c:pt>
                <c:pt idx="4928">
                  <c:v>184</c:v>
                </c:pt>
                <c:pt idx="4929">
                  <c:v>184</c:v>
                </c:pt>
                <c:pt idx="4930">
                  <c:v>184</c:v>
                </c:pt>
                <c:pt idx="4931">
                  <c:v>563</c:v>
                </c:pt>
                <c:pt idx="4932">
                  <c:v>563</c:v>
                </c:pt>
                <c:pt idx="4933">
                  <c:v>563</c:v>
                </c:pt>
                <c:pt idx="4934">
                  <c:v>152</c:v>
                </c:pt>
                <c:pt idx="4935">
                  <c:v>152</c:v>
                </c:pt>
                <c:pt idx="4936">
                  <c:v>152</c:v>
                </c:pt>
                <c:pt idx="4937">
                  <c:v>152</c:v>
                </c:pt>
                <c:pt idx="4938">
                  <c:v>152</c:v>
                </c:pt>
                <c:pt idx="4939">
                  <c:v>152</c:v>
                </c:pt>
                <c:pt idx="4940">
                  <c:v>152</c:v>
                </c:pt>
                <c:pt idx="4941">
                  <c:v>152</c:v>
                </c:pt>
                <c:pt idx="4942">
                  <c:v>100</c:v>
                </c:pt>
                <c:pt idx="4943">
                  <c:v>141</c:v>
                </c:pt>
                <c:pt idx="4944">
                  <c:v>100</c:v>
                </c:pt>
                <c:pt idx="4945">
                  <c:v>224</c:v>
                </c:pt>
                <c:pt idx="4946">
                  <c:v>224</c:v>
                </c:pt>
                <c:pt idx="4947">
                  <c:v>224</c:v>
                </c:pt>
                <c:pt idx="4948">
                  <c:v>141</c:v>
                </c:pt>
                <c:pt idx="4949">
                  <c:v>100</c:v>
                </c:pt>
                <c:pt idx="4950">
                  <c:v>100</c:v>
                </c:pt>
                <c:pt idx="4951">
                  <c:v>100</c:v>
                </c:pt>
                <c:pt idx="4952">
                  <c:v>100</c:v>
                </c:pt>
                <c:pt idx="4953">
                  <c:v>141</c:v>
                </c:pt>
                <c:pt idx="4954">
                  <c:v>224</c:v>
                </c:pt>
                <c:pt idx="4955">
                  <c:v>224</c:v>
                </c:pt>
                <c:pt idx="4956">
                  <c:v>224</c:v>
                </c:pt>
                <c:pt idx="4957">
                  <c:v>420</c:v>
                </c:pt>
                <c:pt idx="4958">
                  <c:v>420</c:v>
                </c:pt>
                <c:pt idx="4959">
                  <c:v>420</c:v>
                </c:pt>
                <c:pt idx="4960">
                  <c:v>420</c:v>
                </c:pt>
                <c:pt idx="4961">
                  <c:v>420</c:v>
                </c:pt>
                <c:pt idx="4962">
                  <c:v>435</c:v>
                </c:pt>
                <c:pt idx="4963">
                  <c:v>435</c:v>
                </c:pt>
                <c:pt idx="4964">
                  <c:v>435</c:v>
                </c:pt>
                <c:pt idx="4965">
                  <c:v>420</c:v>
                </c:pt>
                <c:pt idx="4966">
                  <c:v>420</c:v>
                </c:pt>
                <c:pt idx="4967">
                  <c:v>540</c:v>
                </c:pt>
                <c:pt idx="4968">
                  <c:v>540</c:v>
                </c:pt>
                <c:pt idx="4969">
                  <c:v>540</c:v>
                </c:pt>
                <c:pt idx="4970">
                  <c:v>540</c:v>
                </c:pt>
                <c:pt idx="4971">
                  <c:v>540</c:v>
                </c:pt>
                <c:pt idx="4972">
                  <c:v>540</c:v>
                </c:pt>
                <c:pt idx="4973">
                  <c:v>510</c:v>
                </c:pt>
                <c:pt idx="4974">
                  <c:v>510</c:v>
                </c:pt>
                <c:pt idx="4975">
                  <c:v>510</c:v>
                </c:pt>
                <c:pt idx="4976">
                  <c:v>510</c:v>
                </c:pt>
                <c:pt idx="4977">
                  <c:v>510</c:v>
                </c:pt>
                <c:pt idx="4978">
                  <c:v>510</c:v>
                </c:pt>
                <c:pt idx="4979">
                  <c:v>510</c:v>
                </c:pt>
                <c:pt idx="4980">
                  <c:v>510</c:v>
                </c:pt>
                <c:pt idx="4981">
                  <c:v>510</c:v>
                </c:pt>
                <c:pt idx="4982">
                  <c:v>510</c:v>
                </c:pt>
                <c:pt idx="4983">
                  <c:v>510</c:v>
                </c:pt>
                <c:pt idx="4984">
                  <c:v>510</c:v>
                </c:pt>
                <c:pt idx="4985">
                  <c:v>510</c:v>
                </c:pt>
                <c:pt idx="4986">
                  <c:v>510</c:v>
                </c:pt>
                <c:pt idx="4987">
                  <c:v>510</c:v>
                </c:pt>
                <c:pt idx="4988">
                  <c:v>510</c:v>
                </c:pt>
                <c:pt idx="4989">
                  <c:v>510</c:v>
                </c:pt>
                <c:pt idx="4990">
                  <c:v>510</c:v>
                </c:pt>
                <c:pt idx="4991">
                  <c:v>510</c:v>
                </c:pt>
                <c:pt idx="4992">
                  <c:v>510</c:v>
                </c:pt>
                <c:pt idx="4993">
                  <c:v>510</c:v>
                </c:pt>
                <c:pt idx="4994">
                  <c:v>510</c:v>
                </c:pt>
                <c:pt idx="4995">
                  <c:v>510</c:v>
                </c:pt>
                <c:pt idx="4996">
                  <c:v>510</c:v>
                </c:pt>
                <c:pt idx="4997">
                  <c:v>510</c:v>
                </c:pt>
                <c:pt idx="4998">
                  <c:v>510</c:v>
                </c:pt>
                <c:pt idx="4999">
                  <c:v>510</c:v>
                </c:pt>
                <c:pt idx="5000">
                  <c:v>510</c:v>
                </c:pt>
                <c:pt idx="5001">
                  <c:v>510</c:v>
                </c:pt>
                <c:pt idx="5002">
                  <c:v>510</c:v>
                </c:pt>
                <c:pt idx="5003">
                  <c:v>510</c:v>
                </c:pt>
                <c:pt idx="5004">
                  <c:v>510</c:v>
                </c:pt>
                <c:pt idx="5005">
                  <c:v>510</c:v>
                </c:pt>
                <c:pt idx="5006">
                  <c:v>510</c:v>
                </c:pt>
                <c:pt idx="5007">
                  <c:v>510</c:v>
                </c:pt>
                <c:pt idx="5008">
                  <c:v>510</c:v>
                </c:pt>
                <c:pt idx="5009">
                  <c:v>510</c:v>
                </c:pt>
                <c:pt idx="5010">
                  <c:v>510</c:v>
                </c:pt>
                <c:pt idx="5011">
                  <c:v>510</c:v>
                </c:pt>
                <c:pt idx="5012">
                  <c:v>510</c:v>
                </c:pt>
                <c:pt idx="5013">
                  <c:v>510</c:v>
                </c:pt>
                <c:pt idx="5014">
                  <c:v>510</c:v>
                </c:pt>
                <c:pt idx="5015">
                  <c:v>510</c:v>
                </c:pt>
                <c:pt idx="5016">
                  <c:v>510</c:v>
                </c:pt>
                <c:pt idx="5017">
                  <c:v>510</c:v>
                </c:pt>
                <c:pt idx="5018">
                  <c:v>510</c:v>
                </c:pt>
                <c:pt idx="5019">
                  <c:v>510</c:v>
                </c:pt>
                <c:pt idx="5020">
                  <c:v>510</c:v>
                </c:pt>
                <c:pt idx="5021">
                  <c:v>510</c:v>
                </c:pt>
                <c:pt idx="5022">
                  <c:v>510</c:v>
                </c:pt>
                <c:pt idx="5023">
                  <c:v>510</c:v>
                </c:pt>
                <c:pt idx="5024">
                  <c:v>510</c:v>
                </c:pt>
                <c:pt idx="5025">
                  <c:v>182</c:v>
                </c:pt>
                <c:pt idx="5026">
                  <c:v>182</c:v>
                </c:pt>
                <c:pt idx="5027">
                  <c:v>182</c:v>
                </c:pt>
                <c:pt idx="5028">
                  <c:v>182</c:v>
                </c:pt>
                <c:pt idx="5029">
                  <c:v>275</c:v>
                </c:pt>
                <c:pt idx="5030">
                  <c:v>300</c:v>
                </c:pt>
                <c:pt idx="5031">
                  <c:v>300</c:v>
                </c:pt>
                <c:pt idx="5032">
                  <c:v>275</c:v>
                </c:pt>
                <c:pt idx="5033">
                  <c:v>300</c:v>
                </c:pt>
                <c:pt idx="5034">
                  <c:v>300</c:v>
                </c:pt>
                <c:pt idx="5035">
                  <c:v>275</c:v>
                </c:pt>
                <c:pt idx="5036">
                  <c:v>275</c:v>
                </c:pt>
                <c:pt idx="5037">
                  <c:v>275</c:v>
                </c:pt>
                <c:pt idx="5038">
                  <c:v>275</c:v>
                </c:pt>
                <c:pt idx="5039">
                  <c:v>275</c:v>
                </c:pt>
                <c:pt idx="5040">
                  <c:v>290</c:v>
                </c:pt>
                <c:pt idx="5041">
                  <c:v>290</c:v>
                </c:pt>
                <c:pt idx="5042">
                  <c:v>550</c:v>
                </c:pt>
                <c:pt idx="5043">
                  <c:v>550</c:v>
                </c:pt>
                <c:pt idx="5044">
                  <c:v>205</c:v>
                </c:pt>
                <c:pt idx="5045">
                  <c:v>210</c:v>
                </c:pt>
                <c:pt idx="5046">
                  <c:v>205</c:v>
                </c:pt>
                <c:pt idx="5047">
                  <c:v>205</c:v>
                </c:pt>
                <c:pt idx="5048">
                  <c:v>205</c:v>
                </c:pt>
                <c:pt idx="5049">
                  <c:v>210</c:v>
                </c:pt>
                <c:pt idx="5050">
                  <c:v>205</c:v>
                </c:pt>
                <c:pt idx="5051">
                  <c:v>210</c:v>
                </c:pt>
                <c:pt idx="5052">
                  <c:v>205</c:v>
                </c:pt>
                <c:pt idx="5053">
                  <c:v>188</c:v>
                </c:pt>
                <c:pt idx="5054">
                  <c:v>188</c:v>
                </c:pt>
                <c:pt idx="5055">
                  <c:v>188</c:v>
                </c:pt>
                <c:pt idx="5056">
                  <c:v>188</c:v>
                </c:pt>
                <c:pt idx="5057">
                  <c:v>188</c:v>
                </c:pt>
                <c:pt idx="5058">
                  <c:v>188</c:v>
                </c:pt>
                <c:pt idx="5059">
                  <c:v>240</c:v>
                </c:pt>
                <c:pt idx="5060">
                  <c:v>240</c:v>
                </c:pt>
                <c:pt idx="5061">
                  <c:v>240</c:v>
                </c:pt>
                <c:pt idx="5062">
                  <c:v>240</c:v>
                </c:pt>
                <c:pt idx="5063">
                  <c:v>240</c:v>
                </c:pt>
                <c:pt idx="5064">
                  <c:v>240</c:v>
                </c:pt>
                <c:pt idx="5065">
                  <c:v>240</c:v>
                </c:pt>
                <c:pt idx="5066">
                  <c:v>240</c:v>
                </c:pt>
                <c:pt idx="5067">
                  <c:v>240</c:v>
                </c:pt>
                <c:pt idx="5068">
                  <c:v>240</c:v>
                </c:pt>
                <c:pt idx="5069">
                  <c:v>240</c:v>
                </c:pt>
                <c:pt idx="5070">
                  <c:v>240</c:v>
                </c:pt>
                <c:pt idx="5071">
                  <c:v>240</c:v>
                </c:pt>
                <c:pt idx="5072">
                  <c:v>240</c:v>
                </c:pt>
                <c:pt idx="5073">
                  <c:v>240</c:v>
                </c:pt>
                <c:pt idx="5074">
                  <c:v>240</c:v>
                </c:pt>
                <c:pt idx="5075">
                  <c:v>240</c:v>
                </c:pt>
                <c:pt idx="5076">
                  <c:v>240</c:v>
                </c:pt>
                <c:pt idx="5077">
                  <c:v>217</c:v>
                </c:pt>
                <c:pt idx="5078">
                  <c:v>217</c:v>
                </c:pt>
                <c:pt idx="5079">
                  <c:v>217</c:v>
                </c:pt>
                <c:pt idx="5080">
                  <c:v>217</c:v>
                </c:pt>
                <c:pt idx="5081">
                  <c:v>217</c:v>
                </c:pt>
                <c:pt idx="5082">
                  <c:v>217</c:v>
                </c:pt>
                <c:pt idx="5083">
                  <c:v>275</c:v>
                </c:pt>
                <c:pt idx="5084">
                  <c:v>275</c:v>
                </c:pt>
                <c:pt idx="5085">
                  <c:v>275</c:v>
                </c:pt>
                <c:pt idx="5086">
                  <c:v>292</c:v>
                </c:pt>
                <c:pt idx="5087">
                  <c:v>275</c:v>
                </c:pt>
                <c:pt idx="5088">
                  <c:v>275</c:v>
                </c:pt>
                <c:pt idx="5089">
                  <c:v>275</c:v>
                </c:pt>
                <c:pt idx="5090">
                  <c:v>275</c:v>
                </c:pt>
                <c:pt idx="5091">
                  <c:v>275</c:v>
                </c:pt>
                <c:pt idx="5092">
                  <c:v>292</c:v>
                </c:pt>
                <c:pt idx="5093">
                  <c:v>292</c:v>
                </c:pt>
                <c:pt idx="5094">
                  <c:v>275</c:v>
                </c:pt>
                <c:pt idx="5095">
                  <c:v>275</c:v>
                </c:pt>
                <c:pt idx="5096">
                  <c:v>275</c:v>
                </c:pt>
                <c:pt idx="5097">
                  <c:v>290</c:v>
                </c:pt>
                <c:pt idx="5098">
                  <c:v>290</c:v>
                </c:pt>
                <c:pt idx="5099">
                  <c:v>360</c:v>
                </c:pt>
                <c:pt idx="5100">
                  <c:v>360</c:v>
                </c:pt>
                <c:pt idx="5101">
                  <c:v>290</c:v>
                </c:pt>
                <c:pt idx="5102">
                  <c:v>290</c:v>
                </c:pt>
                <c:pt idx="5103">
                  <c:v>290</c:v>
                </c:pt>
                <c:pt idx="5104">
                  <c:v>290</c:v>
                </c:pt>
                <c:pt idx="5105">
                  <c:v>290</c:v>
                </c:pt>
                <c:pt idx="5106">
                  <c:v>290</c:v>
                </c:pt>
                <c:pt idx="5107">
                  <c:v>360</c:v>
                </c:pt>
                <c:pt idx="5108">
                  <c:v>360</c:v>
                </c:pt>
                <c:pt idx="5109">
                  <c:v>290</c:v>
                </c:pt>
                <c:pt idx="5110">
                  <c:v>290</c:v>
                </c:pt>
                <c:pt idx="5111">
                  <c:v>360</c:v>
                </c:pt>
                <c:pt idx="5112">
                  <c:v>360</c:v>
                </c:pt>
                <c:pt idx="5113">
                  <c:v>293</c:v>
                </c:pt>
                <c:pt idx="5114">
                  <c:v>293</c:v>
                </c:pt>
                <c:pt idx="5115">
                  <c:v>293</c:v>
                </c:pt>
                <c:pt idx="5116">
                  <c:v>295</c:v>
                </c:pt>
                <c:pt idx="5117">
                  <c:v>293</c:v>
                </c:pt>
                <c:pt idx="5118">
                  <c:v>293</c:v>
                </c:pt>
                <c:pt idx="5119">
                  <c:v>360</c:v>
                </c:pt>
                <c:pt idx="5120">
                  <c:v>360</c:v>
                </c:pt>
                <c:pt idx="5121">
                  <c:v>295</c:v>
                </c:pt>
                <c:pt idx="5122">
                  <c:v>295</c:v>
                </c:pt>
                <c:pt idx="5123">
                  <c:v>293</c:v>
                </c:pt>
                <c:pt idx="5124">
                  <c:v>293</c:v>
                </c:pt>
                <c:pt idx="5125">
                  <c:v>295</c:v>
                </c:pt>
                <c:pt idx="5126">
                  <c:v>295</c:v>
                </c:pt>
                <c:pt idx="5127">
                  <c:v>295</c:v>
                </c:pt>
                <c:pt idx="5128">
                  <c:v>295</c:v>
                </c:pt>
                <c:pt idx="5129">
                  <c:v>295</c:v>
                </c:pt>
                <c:pt idx="5130">
                  <c:v>295</c:v>
                </c:pt>
                <c:pt idx="5131">
                  <c:v>295</c:v>
                </c:pt>
                <c:pt idx="5132">
                  <c:v>295</c:v>
                </c:pt>
                <c:pt idx="5133">
                  <c:v>360</c:v>
                </c:pt>
                <c:pt idx="5134">
                  <c:v>360</c:v>
                </c:pt>
                <c:pt idx="5135">
                  <c:v>295</c:v>
                </c:pt>
                <c:pt idx="5136">
                  <c:v>360</c:v>
                </c:pt>
                <c:pt idx="5137">
                  <c:v>360</c:v>
                </c:pt>
                <c:pt idx="5138">
                  <c:v>295</c:v>
                </c:pt>
                <c:pt idx="5139">
                  <c:v>295</c:v>
                </c:pt>
                <c:pt idx="5140">
                  <c:v>295</c:v>
                </c:pt>
                <c:pt idx="5141">
                  <c:v>295</c:v>
                </c:pt>
                <c:pt idx="5142">
                  <c:v>295</c:v>
                </c:pt>
                <c:pt idx="5143">
                  <c:v>100</c:v>
                </c:pt>
                <c:pt idx="5144">
                  <c:v>141</c:v>
                </c:pt>
                <c:pt idx="5145">
                  <c:v>100</c:v>
                </c:pt>
                <c:pt idx="5146">
                  <c:v>141</c:v>
                </c:pt>
                <c:pt idx="5147">
                  <c:v>141</c:v>
                </c:pt>
                <c:pt idx="5148">
                  <c:v>100</c:v>
                </c:pt>
                <c:pt idx="5149">
                  <c:v>199</c:v>
                </c:pt>
                <c:pt idx="5150">
                  <c:v>145</c:v>
                </c:pt>
                <c:pt idx="5151">
                  <c:v>145</c:v>
                </c:pt>
                <c:pt idx="5152">
                  <c:v>145</c:v>
                </c:pt>
                <c:pt idx="5153">
                  <c:v>145</c:v>
                </c:pt>
                <c:pt idx="5154">
                  <c:v>200</c:v>
                </c:pt>
                <c:pt idx="5155">
                  <c:v>200</c:v>
                </c:pt>
                <c:pt idx="5156">
                  <c:v>200</c:v>
                </c:pt>
                <c:pt idx="5157">
                  <c:v>200</c:v>
                </c:pt>
                <c:pt idx="5158">
                  <c:v>200</c:v>
                </c:pt>
                <c:pt idx="5159">
                  <c:v>200</c:v>
                </c:pt>
                <c:pt idx="5160">
                  <c:v>200</c:v>
                </c:pt>
                <c:pt idx="5161">
                  <c:v>200</c:v>
                </c:pt>
                <c:pt idx="5162">
                  <c:v>199</c:v>
                </c:pt>
                <c:pt idx="5163">
                  <c:v>145</c:v>
                </c:pt>
                <c:pt idx="5164">
                  <c:v>199</c:v>
                </c:pt>
                <c:pt idx="5165">
                  <c:v>145</c:v>
                </c:pt>
                <c:pt idx="5166">
                  <c:v>200</c:v>
                </c:pt>
                <c:pt idx="5167">
                  <c:v>200</c:v>
                </c:pt>
                <c:pt idx="5168">
                  <c:v>200</c:v>
                </c:pt>
                <c:pt idx="5169">
                  <c:v>200</c:v>
                </c:pt>
                <c:pt idx="5170">
                  <c:v>235</c:v>
                </c:pt>
                <c:pt idx="5171">
                  <c:v>235</c:v>
                </c:pt>
                <c:pt idx="5172">
                  <c:v>329</c:v>
                </c:pt>
                <c:pt idx="5173">
                  <c:v>329</c:v>
                </c:pt>
                <c:pt idx="5174">
                  <c:v>550</c:v>
                </c:pt>
                <c:pt idx="5175">
                  <c:v>550</c:v>
                </c:pt>
                <c:pt idx="5176">
                  <c:v>550</c:v>
                </c:pt>
                <c:pt idx="5177">
                  <c:v>329</c:v>
                </c:pt>
                <c:pt idx="5178">
                  <c:v>329</c:v>
                </c:pt>
                <c:pt idx="5179">
                  <c:v>302</c:v>
                </c:pt>
                <c:pt idx="5180">
                  <c:v>302</c:v>
                </c:pt>
                <c:pt idx="5181">
                  <c:v>302</c:v>
                </c:pt>
                <c:pt idx="5182">
                  <c:v>302</c:v>
                </c:pt>
                <c:pt idx="5183">
                  <c:v>302</c:v>
                </c:pt>
                <c:pt idx="5184">
                  <c:v>302</c:v>
                </c:pt>
                <c:pt idx="5185">
                  <c:v>302</c:v>
                </c:pt>
                <c:pt idx="5186">
                  <c:v>195</c:v>
                </c:pt>
                <c:pt idx="5187">
                  <c:v>195</c:v>
                </c:pt>
                <c:pt idx="5188">
                  <c:v>402</c:v>
                </c:pt>
                <c:pt idx="5189">
                  <c:v>402</c:v>
                </c:pt>
                <c:pt idx="5190">
                  <c:v>302</c:v>
                </c:pt>
                <c:pt idx="5191">
                  <c:v>302</c:v>
                </c:pt>
                <c:pt idx="5192">
                  <c:v>577</c:v>
                </c:pt>
                <c:pt idx="5193">
                  <c:v>577</c:v>
                </c:pt>
                <c:pt idx="5194">
                  <c:v>577</c:v>
                </c:pt>
                <c:pt idx="5195">
                  <c:v>577</c:v>
                </c:pt>
                <c:pt idx="5196">
                  <c:v>577</c:v>
                </c:pt>
                <c:pt idx="5197">
                  <c:v>577</c:v>
                </c:pt>
                <c:pt idx="5198">
                  <c:v>302</c:v>
                </c:pt>
                <c:pt idx="5199">
                  <c:v>302</c:v>
                </c:pt>
                <c:pt idx="5200">
                  <c:v>329</c:v>
                </c:pt>
                <c:pt idx="5201">
                  <c:v>329</c:v>
                </c:pt>
                <c:pt idx="5202">
                  <c:v>195</c:v>
                </c:pt>
                <c:pt idx="5203">
                  <c:v>195</c:v>
                </c:pt>
                <c:pt idx="5204">
                  <c:v>402</c:v>
                </c:pt>
                <c:pt idx="5205">
                  <c:v>402</c:v>
                </c:pt>
                <c:pt idx="5206">
                  <c:v>329</c:v>
                </c:pt>
                <c:pt idx="5207">
                  <c:v>329</c:v>
                </c:pt>
                <c:pt idx="5208">
                  <c:v>195</c:v>
                </c:pt>
                <c:pt idx="5209">
                  <c:v>195</c:v>
                </c:pt>
                <c:pt idx="5210">
                  <c:v>302</c:v>
                </c:pt>
                <c:pt idx="5211">
                  <c:v>302</c:v>
                </c:pt>
                <c:pt idx="5212">
                  <c:v>302</c:v>
                </c:pt>
                <c:pt idx="5213">
                  <c:v>302</c:v>
                </c:pt>
                <c:pt idx="5214">
                  <c:v>195</c:v>
                </c:pt>
                <c:pt idx="5215">
                  <c:v>195</c:v>
                </c:pt>
                <c:pt idx="5216">
                  <c:v>329</c:v>
                </c:pt>
                <c:pt idx="5217">
                  <c:v>329</c:v>
                </c:pt>
                <c:pt idx="5218">
                  <c:v>329</c:v>
                </c:pt>
                <c:pt idx="5219">
                  <c:v>329</c:v>
                </c:pt>
                <c:pt idx="5220">
                  <c:v>302</c:v>
                </c:pt>
                <c:pt idx="5221">
                  <c:v>302</c:v>
                </c:pt>
                <c:pt idx="5222">
                  <c:v>302</c:v>
                </c:pt>
                <c:pt idx="5223">
                  <c:v>302</c:v>
                </c:pt>
                <c:pt idx="5224">
                  <c:v>195</c:v>
                </c:pt>
                <c:pt idx="5225">
                  <c:v>195</c:v>
                </c:pt>
                <c:pt idx="5226">
                  <c:v>302</c:v>
                </c:pt>
                <c:pt idx="5227">
                  <c:v>302</c:v>
                </c:pt>
                <c:pt idx="5228">
                  <c:v>329</c:v>
                </c:pt>
                <c:pt idx="5229">
                  <c:v>329</c:v>
                </c:pt>
                <c:pt idx="5230">
                  <c:v>577</c:v>
                </c:pt>
                <c:pt idx="5231">
                  <c:v>577</c:v>
                </c:pt>
                <c:pt idx="5232">
                  <c:v>577</c:v>
                </c:pt>
                <c:pt idx="5233">
                  <c:v>302</c:v>
                </c:pt>
                <c:pt idx="5234">
                  <c:v>302</c:v>
                </c:pt>
                <c:pt idx="5235">
                  <c:v>302</c:v>
                </c:pt>
                <c:pt idx="5236">
                  <c:v>302</c:v>
                </c:pt>
                <c:pt idx="5237">
                  <c:v>329</c:v>
                </c:pt>
                <c:pt idx="5238">
                  <c:v>329</c:v>
                </c:pt>
                <c:pt idx="5239">
                  <c:v>402</c:v>
                </c:pt>
                <c:pt idx="5240">
                  <c:v>402</c:v>
                </c:pt>
                <c:pt idx="5241">
                  <c:v>329</c:v>
                </c:pt>
                <c:pt idx="5242">
                  <c:v>329</c:v>
                </c:pt>
                <c:pt idx="5243">
                  <c:v>195</c:v>
                </c:pt>
                <c:pt idx="5244">
                  <c:v>195</c:v>
                </c:pt>
                <c:pt idx="5245">
                  <c:v>302</c:v>
                </c:pt>
                <c:pt idx="5246">
                  <c:v>302</c:v>
                </c:pt>
                <c:pt idx="5247">
                  <c:v>402</c:v>
                </c:pt>
                <c:pt idx="5248">
                  <c:v>402</c:v>
                </c:pt>
                <c:pt idx="5249">
                  <c:v>577</c:v>
                </c:pt>
                <c:pt idx="5250">
                  <c:v>577</c:v>
                </c:pt>
                <c:pt idx="5251">
                  <c:v>577</c:v>
                </c:pt>
                <c:pt idx="5252">
                  <c:v>195</c:v>
                </c:pt>
                <c:pt idx="5253">
                  <c:v>195</c:v>
                </c:pt>
                <c:pt idx="5254">
                  <c:v>195</c:v>
                </c:pt>
                <c:pt idx="5255">
                  <c:v>195</c:v>
                </c:pt>
                <c:pt idx="5256">
                  <c:v>329</c:v>
                </c:pt>
                <c:pt idx="5257">
                  <c:v>329</c:v>
                </c:pt>
                <c:pt idx="5258">
                  <c:v>329</c:v>
                </c:pt>
                <c:pt idx="5259">
                  <c:v>329</c:v>
                </c:pt>
                <c:pt idx="5260">
                  <c:v>241</c:v>
                </c:pt>
                <c:pt idx="5261">
                  <c:v>241</c:v>
                </c:pt>
                <c:pt idx="5262">
                  <c:v>329</c:v>
                </c:pt>
                <c:pt idx="5263">
                  <c:v>329</c:v>
                </c:pt>
                <c:pt idx="5264">
                  <c:v>241</c:v>
                </c:pt>
                <c:pt idx="5265">
                  <c:v>241</c:v>
                </c:pt>
                <c:pt idx="5266">
                  <c:v>329</c:v>
                </c:pt>
                <c:pt idx="5267">
                  <c:v>329</c:v>
                </c:pt>
                <c:pt idx="5268">
                  <c:v>402</c:v>
                </c:pt>
                <c:pt idx="5269">
                  <c:v>402</c:v>
                </c:pt>
                <c:pt idx="5270">
                  <c:v>402</c:v>
                </c:pt>
                <c:pt idx="5271">
                  <c:v>402</c:v>
                </c:pt>
                <c:pt idx="5272">
                  <c:v>115</c:v>
                </c:pt>
                <c:pt idx="5273">
                  <c:v>115</c:v>
                </c:pt>
                <c:pt idx="5274">
                  <c:v>115</c:v>
                </c:pt>
                <c:pt idx="5275">
                  <c:v>115</c:v>
                </c:pt>
                <c:pt idx="5276">
                  <c:v>255</c:v>
                </c:pt>
                <c:pt idx="5277">
                  <c:v>225</c:v>
                </c:pt>
                <c:pt idx="5278">
                  <c:v>225</c:v>
                </c:pt>
                <c:pt idx="5279">
                  <c:v>225</c:v>
                </c:pt>
                <c:pt idx="5280">
                  <c:v>225</c:v>
                </c:pt>
                <c:pt idx="5281">
                  <c:v>255</c:v>
                </c:pt>
                <c:pt idx="5282">
                  <c:v>225</c:v>
                </c:pt>
                <c:pt idx="5283">
                  <c:v>255</c:v>
                </c:pt>
                <c:pt idx="5284">
                  <c:v>225</c:v>
                </c:pt>
                <c:pt idx="5285">
                  <c:v>225</c:v>
                </c:pt>
                <c:pt idx="5286">
                  <c:v>225</c:v>
                </c:pt>
                <c:pt idx="5287">
                  <c:v>255</c:v>
                </c:pt>
                <c:pt idx="5288">
                  <c:v>225</c:v>
                </c:pt>
                <c:pt idx="5289">
                  <c:v>255</c:v>
                </c:pt>
                <c:pt idx="5290">
                  <c:v>225</c:v>
                </c:pt>
                <c:pt idx="5291">
                  <c:v>225</c:v>
                </c:pt>
                <c:pt idx="5292">
                  <c:v>255</c:v>
                </c:pt>
                <c:pt idx="5293">
                  <c:v>225</c:v>
                </c:pt>
                <c:pt idx="5294">
                  <c:v>225</c:v>
                </c:pt>
                <c:pt idx="5295">
                  <c:v>255</c:v>
                </c:pt>
                <c:pt idx="5296">
                  <c:v>255</c:v>
                </c:pt>
                <c:pt idx="5297">
                  <c:v>255</c:v>
                </c:pt>
                <c:pt idx="5298">
                  <c:v>225</c:v>
                </c:pt>
                <c:pt idx="5299">
                  <c:v>255</c:v>
                </c:pt>
                <c:pt idx="5300">
                  <c:v>255</c:v>
                </c:pt>
                <c:pt idx="5301">
                  <c:v>255</c:v>
                </c:pt>
                <c:pt idx="5302">
                  <c:v>255</c:v>
                </c:pt>
                <c:pt idx="5303">
                  <c:v>255</c:v>
                </c:pt>
                <c:pt idx="5304">
                  <c:v>225</c:v>
                </c:pt>
                <c:pt idx="5305">
                  <c:v>225</c:v>
                </c:pt>
                <c:pt idx="5306">
                  <c:v>225</c:v>
                </c:pt>
                <c:pt idx="5307">
                  <c:v>255</c:v>
                </c:pt>
                <c:pt idx="5308">
                  <c:v>255</c:v>
                </c:pt>
                <c:pt idx="5309">
                  <c:v>255</c:v>
                </c:pt>
                <c:pt idx="5310">
                  <c:v>255</c:v>
                </c:pt>
                <c:pt idx="5311">
                  <c:v>225</c:v>
                </c:pt>
                <c:pt idx="5312">
                  <c:v>349</c:v>
                </c:pt>
                <c:pt idx="5313">
                  <c:v>349</c:v>
                </c:pt>
                <c:pt idx="5314">
                  <c:v>349</c:v>
                </c:pt>
                <c:pt idx="5315">
                  <c:v>349</c:v>
                </c:pt>
                <c:pt idx="5316">
                  <c:v>349</c:v>
                </c:pt>
                <c:pt idx="5317">
                  <c:v>349</c:v>
                </c:pt>
                <c:pt idx="5318">
                  <c:v>108</c:v>
                </c:pt>
                <c:pt idx="5319">
                  <c:v>108</c:v>
                </c:pt>
                <c:pt idx="5320">
                  <c:v>108</c:v>
                </c:pt>
                <c:pt idx="5321">
                  <c:v>108</c:v>
                </c:pt>
                <c:pt idx="5322">
                  <c:v>108</c:v>
                </c:pt>
                <c:pt idx="5323">
                  <c:v>108</c:v>
                </c:pt>
                <c:pt idx="5324">
                  <c:v>108</c:v>
                </c:pt>
                <c:pt idx="5325">
                  <c:v>108</c:v>
                </c:pt>
                <c:pt idx="5326">
                  <c:v>108</c:v>
                </c:pt>
                <c:pt idx="5327">
                  <c:v>108</c:v>
                </c:pt>
                <c:pt idx="5328">
                  <c:v>108</c:v>
                </c:pt>
                <c:pt idx="5329">
                  <c:v>108</c:v>
                </c:pt>
                <c:pt idx="5330">
                  <c:v>162</c:v>
                </c:pt>
                <c:pt idx="5331">
                  <c:v>265</c:v>
                </c:pt>
                <c:pt idx="5332">
                  <c:v>265</c:v>
                </c:pt>
                <c:pt idx="5333">
                  <c:v>162</c:v>
                </c:pt>
                <c:pt idx="5334">
                  <c:v>162</c:v>
                </c:pt>
                <c:pt idx="5335">
                  <c:v>265</c:v>
                </c:pt>
                <c:pt idx="5336">
                  <c:v>162</c:v>
                </c:pt>
                <c:pt idx="5337">
                  <c:v>162</c:v>
                </c:pt>
                <c:pt idx="5338">
                  <c:v>162</c:v>
                </c:pt>
                <c:pt idx="5339">
                  <c:v>265</c:v>
                </c:pt>
                <c:pt idx="5340">
                  <c:v>265</c:v>
                </c:pt>
                <c:pt idx="5341">
                  <c:v>162</c:v>
                </c:pt>
                <c:pt idx="5342">
                  <c:v>265</c:v>
                </c:pt>
                <c:pt idx="5343">
                  <c:v>265</c:v>
                </c:pt>
                <c:pt idx="5344">
                  <c:v>162</c:v>
                </c:pt>
                <c:pt idx="5345">
                  <c:v>162</c:v>
                </c:pt>
                <c:pt idx="5346">
                  <c:v>162</c:v>
                </c:pt>
                <c:pt idx="5347">
                  <c:v>265</c:v>
                </c:pt>
                <c:pt idx="5348">
                  <c:v>265</c:v>
                </c:pt>
                <c:pt idx="5349">
                  <c:v>162</c:v>
                </c:pt>
                <c:pt idx="5350">
                  <c:v>162</c:v>
                </c:pt>
                <c:pt idx="5351">
                  <c:v>162</c:v>
                </c:pt>
                <c:pt idx="5352">
                  <c:v>265</c:v>
                </c:pt>
                <c:pt idx="5353">
                  <c:v>265</c:v>
                </c:pt>
                <c:pt idx="5354">
                  <c:v>162</c:v>
                </c:pt>
                <c:pt idx="5355">
                  <c:v>245</c:v>
                </c:pt>
                <c:pt idx="5356">
                  <c:v>245</c:v>
                </c:pt>
                <c:pt idx="5357">
                  <c:v>245</c:v>
                </c:pt>
                <c:pt idx="5358">
                  <c:v>245</c:v>
                </c:pt>
                <c:pt idx="5359">
                  <c:v>315</c:v>
                </c:pt>
                <c:pt idx="5360">
                  <c:v>315</c:v>
                </c:pt>
                <c:pt idx="5361">
                  <c:v>245</c:v>
                </c:pt>
                <c:pt idx="5362">
                  <c:v>245</c:v>
                </c:pt>
                <c:pt idx="5363">
                  <c:v>245</c:v>
                </c:pt>
                <c:pt idx="5364">
                  <c:v>245</c:v>
                </c:pt>
                <c:pt idx="5365">
                  <c:v>245</c:v>
                </c:pt>
                <c:pt idx="5366">
                  <c:v>245</c:v>
                </c:pt>
                <c:pt idx="5367">
                  <c:v>315</c:v>
                </c:pt>
                <c:pt idx="5368">
                  <c:v>315</c:v>
                </c:pt>
                <c:pt idx="5369">
                  <c:v>245</c:v>
                </c:pt>
                <c:pt idx="5370">
                  <c:v>245</c:v>
                </c:pt>
                <c:pt idx="5371">
                  <c:v>245</c:v>
                </c:pt>
                <c:pt idx="5372">
                  <c:v>245</c:v>
                </c:pt>
                <c:pt idx="5373">
                  <c:v>315</c:v>
                </c:pt>
                <c:pt idx="5374">
                  <c:v>315</c:v>
                </c:pt>
                <c:pt idx="5375">
                  <c:v>245</c:v>
                </c:pt>
                <c:pt idx="5376">
                  <c:v>245</c:v>
                </c:pt>
                <c:pt idx="5377">
                  <c:v>245</c:v>
                </c:pt>
                <c:pt idx="5378">
                  <c:v>245</c:v>
                </c:pt>
                <c:pt idx="5379">
                  <c:v>170</c:v>
                </c:pt>
                <c:pt idx="5380">
                  <c:v>170</c:v>
                </c:pt>
                <c:pt idx="5381">
                  <c:v>170</c:v>
                </c:pt>
                <c:pt idx="5382">
                  <c:v>170</c:v>
                </c:pt>
                <c:pt idx="5383">
                  <c:v>170</c:v>
                </c:pt>
                <c:pt idx="5384">
                  <c:v>170</c:v>
                </c:pt>
                <c:pt idx="5385">
                  <c:v>205</c:v>
                </c:pt>
                <c:pt idx="5386">
                  <c:v>205</c:v>
                </c:pt>
                <c:pt idx="5387">
                  <c:v>205</c:v>
                </c:pt>
                <c:pt idx="5388">
                  <c:v>225</c:v>
                </c:pt>
                <c:pt idx="5389">
                  <c:v>205</c:v>
                </c:pt>
                <c:pt idx="5390">
                  <c:v>205</c:v>
                </c:pt>
                <c:pt idx="5391">
                  <c:v>205</c:v>
                </c:pt>
                <c:pt idx="5392">
                  <c:v>205</c:v>
                </c:pt>
                <c:pt idx="5393">
                  <c:v>205</c:v>
                </c:pt>
                <c:pt idx="5394">
                  <c:v>205</c:v>
                </c:pt>
                <c:pt idx="5395">
                  <c:v>205</c:v>
                </c:pt>
                <c:pt idx="5396">
                  <c:v>145</c:v>
                </c:pt>
                <c:pt idx="5397">
                  <c:v>148</c:v>
                </c:pt>
                <c:pt idx="5398">
                  <c:v>148</c:v>
                </c:pt>
                <c:pt idx="5399">
                  <c:v>145</c:v>
                </c:pt>
                <c:pt idx="5400">
                  <c:v>148</c:v>
                </c:pt>
                <c:pt idx="5401">
                  <c:v>148</c:v>
                </c:pt>
                <c:pt idx="5402">
                  <c:v>166</c:v>
                </c:pt>
                <c:pt idx="5403">
                  <c:v>173</c:v>
                </c:pt>
                <c:pt idx="5404">
                  <c:v>173</c:v>
                </c:pt>
                <c:pt idx="5405">
                  <c:v>173</c:v>
                </c:pt>
                <c:pt idx="5406">
                  <c:v>173</c:v>
                </c:pt>
                <c:pt idx="5407">
                  <c:v>173</c:v>
                </c:pt>
                <c:pt idx="5408">
                  <c:v>173</c:v>
                </c:pt>
                <c:pt idx="5409">
                  <c:v>173</c:v>
                </c:pt>
                <c:pt idx="5410">
                  <c:v>173</c:v>
                </c:pt>
                <c:pt idx="5411">
                  <c:v>173</c:v>
                </c:pt>
                <c:pt idx="5412">
                  <c:v>173</c:v>
                </c:pt>
                <c:pt idx="5413">
                  <c:v>173</c:v>
                </c:pt>
                <c:pt idx="5414">
                  <c:v>173</c:v>
                </c:pt>
                <c:pt idx="5415">
                  <c:v>173</c:v>
                </c:pt>
                <c:pt idx="5416">
                  <c:v>138</c:v>
                </c:pt>
                <c:pt idx="5417">
                  <c:v>138</c:v>
                </c:pt>
                <c:pt idx="5418">
                  <c:v>138</c:v>
                </c:pt>
                <c:pt idx="5419">
                  <c:v>138</c:v>
                </c:pt>
                <c:pt idx="5420">
                  <c:v>138</c:v>
                </c:pt>
                <c:pt idx="5421">
                  <c:v>138</c:v>
                </c:pt>
                <c:pt idx="5422">
                  <c:v>138</c:v>
                </c:pt>
                <c:pt idx="5423">
                  <c:v>138</c:v>
                </c:pt>
                <c:pt idx="5424">
                  <c:v>138</c:v>
                </c:pt>
                <c:pt idx="5425">
                  <c:v>138</c:v>
                </c:pt>
                <c:pt idx="5426">
                  <c:v>138</c:v>
                </c:pt>
                <c:pt idx="5427">
                  <c:v>138</c:v>
                </c:pt>
                <c:pt idx="5428">
                  <c:v>173</c:v>
                </c:pt>
                <c:pt idx="5429">
                  <c:v>145</c:v>
                </c:pt>
                <c:pt idx="5430">
                  <c:v>145</c:v>
                </c:pt>
                <c:pt idx="5431">
                  <c:v>145</c:v>
                </c:pt>
                <c:pt idx="5432">
                  <c:v>166</c:v>
                </c:pt>
                <c:pt idx="5433">
                  <c:v>173</c:v>
                </c:pt>
                <c:pt idx="5434">
                  <c:v>145</c:v>
                </c:pt>
                <c:pt idx="5435">
                  <c:v>173</c:v>
                </c:pt>
                <c:pt idx="5436">
                  <c:v>145</c:v>
                </c:pt>
                <c:pt idx="5437">
                  <c:v>166</c:v>
                </c:pt>
                <c:pt idx="5438">
                  <c:v>145</c:v>
                </c:pt>
                <c:pt idx="5439">
                  <c:v>173</c:v>
                </c:pt>
                <c:pt idx="5440">
                  <c:v>145</c:v>
                </c:pt>
                <c:pt idx="5441">
                  <c:v>145</c:v>
                </c:pt>
                <c:pt idx="5442">
                  <c:v>145</c:v>
                </c:pt>
                <c:pt idx="5443">
                  <c:v>147</c:v>
                </c:pt>
                <c:pt idx="5444">
                  <c:v>147</c:v>
                </c:pt>
                <c:pt idx="5445">
                  <c:v>147</c:v>
                </c:pt>
                <c:pt idx="5446">
                  <c:v>128</c:v>
                </c:pt>
                <c:pt idx="5447">
                  <c:v>147</c:v>
                </c:pt>
                <c:pt idx="5448">
                  <c:v>147</c:v>
                </c:pt>
                <c:pt idx="5449">
                  <c:v>201</c:v>
                </c:pt>
                <c:pt idx="5450">
                  <c:v>201</c:v>
                </c:pt>
                <c:pt idx="5451">
                  <c:v>147</c:v>
                </c:pt>
                <c:pt idx="5452">
                  <c:v>275</c:v>
                </c:pt>
                <c:pt idx="5453">
                  <c:v>300</c:v>
                </c:pt>
                <c:pt idx="5454">
                  <c:v>300</c:v>
                </c:pt>
                <c:pt idx="5455">
                  <c:v>275</c:v>
                </c:pt>
                <c:pt idx="5456">
                  <c:v>300</c:v>
                </c:pt>
                <c:pt idx="5457">
                  <c:v>300</c:v>
                </c:pt>
                <c:pt idx="5458">
                  <c:v>275</c:v>
                </c:pt>
                <c:pt idx="5459">
                  <c:v>165</c:v>
                </c:pt>
                <c:pt idx="5460">
                  <c:v>165</c:v>
                </c:pt>
                <c:pt idx="5461">
                  <c:v>165</c:v>
                </c:pt>
                <c:pt idx="5462">
                  <c:v>165</c:v>
                </c:pt>
                <c:pt idx="5463">
                  <c:v>166</c:v>
                </c:pt>
                <c:pt idx="5464">
                  <c:v>166</c:v>
                </c:pt>
                <c:pt idx="5465">
                  <c:v>166</c:v>
                </c:pt>
                <c:pt idx="5466">
                  <c:v>166</c:v>
                </c:pt>
                <c:pt idx="5467">
                  <c:v>166</c:v>
                </c:pt>
                <c:pt idx="5468">
                  <c:v>166</c:v>
                </c:pt>
                <c:pt idx="5469">
                  <c:v>166</c:v>
                </c:pt>
                <c:pt idx="5470">
                  <c:v>166</c:v>
                </c:pt>
                <c:pt idx="5471">
                  <c:v>166</c:v>
                </c:pt>
                <c:pt idx="5472">
                  <c:v>166</c:v>
                </c:pt>
                <c:pt idx="5473">
                  <c:v>166</c:v>
                </c:pt>
                <c:pt idx="5474">
                  <c:v>166</c:v>
                </c:pt>
                <c:pt idx="5475">
                  <c:v>166</c:v>
                </c:pt>
                <c:pt idx="5476">
                  <c:v>166</c:v>
                </c:pt>
                <c:pt idx="5477">
                  <c:v>166</c:v>
                </c:pt>
                <c:pt idx="5478">
                  <c:v>166</c:v>
                </c:pt>
                <c:pt idx="5479">
                  <c:v>166</c:v>
                </c:pt>
                <c:pt idx="5480">
                  <c:v>166</c:v>
                </c:pt>
                <c:pt idx="5481">
                  <c:v>166</c:v>
                </c:pt>
                <c:pt idx="5482">
                  <c:v>166</c:v>
                </c:pt>
                <c:pt idx="5483">
                  <c:v>166</c:v>
                </c:pt>
                <c:pt idx="5484">
                  <c:v>189</c:v>
                </c:pt>
                <c:pt idx="5485">
                  <c:v>189</c:v>
                </c:pt>
                <c:pt idx="5486">
                  <c:v>218</c:v>
                </c:pt>
                <c:pt idx="5487">
                  <c:v>218</c:v>
                </c:pt>
                <c:pt idx="5488">
                  <c:v>189</c:v>
                </c:pt>
                <c:pt idx="5489">
                  <c:v>189</c:v>
                </c:pt>
                <c:pt idx="5490">
                  <c:v>189</c:v>
                </c:pt>
                <c:pt idx="5491">
                  <c:v>189</c:v>
                </c:pt>
                <c:pt idx="5492">
                  <c:v>218</c:v>
                </c:pt>
                <c:pt idx="5493">
                  <c:v>218</c:v>
                </c:pt>
                <c:pt idx="5494">
                  <c:v>189</c:v>
                </c:pt>
                <c:pt idx="5495">
                  <c:v>189</c:v>
                </c:pt>
                <c:pt idx="5496">
                  <c:v>217</c:v>
                </c:pt>
                <c:pt idx="5497">
                  <c:v>217</c:v>
                </c:pt>
                <c:pt idx="5498">
                  <c:v>217</c:v>
                </c:pt>
                <c:pt idx="5499">
                  <c:v>217</c:v>
                </c:pt>
                <c:pt idx="5500">
                  <c:v>288</c:v>
                </c:pt>
                <c:pt idx="5501">
                  <c:v>288</c:v>
                </c:pt>
                <c:pt idx="5502">
                  <c:v>288</c:v>
                </c:pt>
                <c:pt idx="5503">
                  <c:v>288</c:v>
                </c:pt>
                <c:pt idx="5504">
                  <c:v>288</c:v>
                </c:pt>
                <c:pt idx="5505">
                  <c:v>288</c:v>
                </c:pt>
                <c:pt idx="5506">
                  <c:v>288</c:v>
                </c:pt>
                <c:pt idx="5507">
                  <c:v>288</c:v>
                </c:pt>
                <c:pt idx="5508">
                  <c:v>288</c:v>
                </c:pt>
                <c:pt idx="5509">
                  <c:v>288</c:v>
                </c:pt>
                <c:pt idx="5510">
                  <c:v>288</c:v>
                </c:pt>
                <c:pt idx="5511">
                  <c:v>288</c:v>
                </c:pt>
                <c:pt idx="5512">
                  <c:v>288</c:v>
                </c:pt>
                <c:pt idx="5513">
                  <c:v>288</c:v>
                </c:pt>
                <c:pt idx="5514">
                  <c:v>288</c:v>
                </c:pt>
                <c:pt idx="5515">
                  <c:v>138</c:v>
                </c:pt>
                <c:pt idx="5516">
                  <c:v>138</c:v>
                </c:pt>
                <c:pt idx="5517">
                  <c:v>138</c:v>
                </c:pt>
                <c:pt idx="5518">
                  <c:v>138</c:v>
                </c:pt>
                <c:pt idx="5519">
                  <c:v>138</c:v>
                </c:pt>
                <c:pt idx="5520">
                  <c:v>138</c:v>
                </c:pt>
                <c:pt idx="5521">
                  <c:v>138</c:v>
                </c:pt>
                <c:pt idx="5522">
                  <c:v>138</c:v>
                </c:pt>
                <c:pt idx="5523">
                  <c:v>138</c:v>
                </c:pt>
                <c:pt idx="5524">
                  <c:v>138</c:v>
                </c:pt>
                <c:pt idx="5525">
                  <c:v>138</c:v>
                </c:pt>
                <c:pt idx="5526">
                  <c:v>138</c:v>
                </c:pt>
                <c:pt idx="5527">
                  <c:v>153</c:v>
                </c:pt>
                <c:pt idx="5528">
                  <c:v>138</c:v>
                </c:pt>
                <c:pt idx="5529">
                  <c:v>153</c:v>
                </c:pt>
                <c:pt idx="5530">
                  <c:v>138</c:v>
                </c:pt>
                <c:pt idx="5531">
                  <c:v>138</c:v>
                </c:pt>
                <c:pt idx="5532">
                  <c:v>138</c:v>
                </c:pt>
                <c:pt idx="5533">
                  <c:v>138</c:v>
                </c:pt>
                <c:pt idx="5534">
                  <c:v>138</c:v>
                </c:pt>
                <c:pt idx="5535">
                  <c:v>138</c:v>
                </c:pt>
                <c:pt idx="5536">
                  <c:v>138</c:v>
                </c:pt>
                <c:pt idx="5537">
                  <c:v>138</c:v>
                </c:pt>
                <c:pt idx="5538">
                  <c:v>138</c:v>
                </c:pt>
                <c:pt idx="5539">
                  <c:v>138</c:v>
                </c:pt>
                <c:pt idx="5540">
                  <c:v>138</c:v>
                </c:pt>
                <c:pt idx="5541">
                  <c:v>138</c:v>
                </c:pt>
                <c:pt idx="5542">
                  <c:v>138</c:v>
                </c:pt>
                <c:pt idx="5543">
                  <c:v>225</c:v>
                </c:pt>
                <c:pt idx="5544">
                  <c:v>225</c:v>
                </c:pt>
                <c:pt idx="5545">
                  <c:v>225</c:v>
                </c:pt>
                <c:pt idx="5546">
                  <c:v>225</c:v>
                </c:pt>
                <c:pt idx="5547">
                  <c:v>225</c:v>
                </c:pt>
                <c:pt idx="5548">
                  <c:v>225</c:v>
                </c:pt>
                <c:pt idx="5549">
                  <c:v>225</c:v>
                </c:pt>
                <c:pt idx="5550">
                  <c:v>225</c:v>
                </c:pt>
                <c:pt idx="5551">
                  <c:v>225</c:v>
                </c:pt>
                <c:pt idx="5552">
                  <c:v>225</c:v>
                </c:pt>
                <c:pt idx="5553">
                  <c:v>242</c:v>
                </c:pt>
                <c:pt idx="5554">
                  <c:v>242</c:v>
                </c:pt>
                <c:pt idx="5555">
                  <c:v>242</c:v>
                </c:pt>
                <c:pt idx="5556">
                  <c:v>250</c:v>
                </c:pt>
                <c:pt idx="5557">
                  <c:v>250</c:v>
                </c:pt>
                <c:pt idx="5558">
                  <c:v>252</c:v>
                </c:pt>
                <c:pt idx="5559">
                  <c:v>252</c:v>
                </c:pt>
                <c:pt idx="5560">
                  <c:v>197</c:v>
                </c:pt>
                <c:pt idx="5561">
                  <c:v>197</c:v>
                </c:pt>
                <c:pt idx="5562">
                  <c:v>252</c:v>
                </c:pt>
                <c:pt idx="5563">
                  <c:v>197</c:v>
                </c:pt>
                <c:pt idx="5564">
                  <c:v>197</c:v>
                </c:pt>
                <c:pt idx="5565">
                  <c:v>252</c:v>
                </c:pt>
                <c:pt idx="5566">
                  <c:v>197</c:v>
                </c:pt>
                <c:pt idx="5567">
                  <c:v>197</c:v>
                </c:pt>
                <c:pt idx="5568">
                  <c:v>197</c:v>
                </c:pt>
                <c:pt idx="5569">
                  <c:v>197</c:v>
                </c:pt>
                <c:pt idx="5570">
                  <c:v>275</c:v>
                </c:pt>
                <c:pt idx="5571">
                  <c:v>275</c:v>
                </c:pt>
                <c:pt idx="5572">
                  <c:v>275</c:v>
                </c:pt>
                <c:pt idx="5573">
                  <c:v>275</c:v>
                </c:pt>
                <c:pt idx="5574">
                  <c:v>275</c:v>
                </c:pt>
                <c:pt idx="5575">
                  <c:v>275</c:v>
                </c:pt>
                <c:pt idx="5576">
                  <c:v>300</c:v>
                </c:pt>
                <c:pt idx="5577">
                  <c:v>275</c:v>
                </c:pt>
                <c:pt idx="5578">
                  <c:v>300</c:v>
                </c:pt>
                <c:pt idx="5579">
                  <c:v>275</c:v>
                </c:pt>
                <c:pt idx="5580">
                  <c:v>291</c:v>
                </c:pt>
                <c:pt idx="5581">
                  <c:v>300</c:v>
                </c:pt>
                <c:pt idx="5582">
                  <c:v>291</c:v>
                </c:pt>
                <c:pt idx="5583">
                  <c:v>291</c:v>
                </c:pt>
                <c:pt idx="5584">
                  <c:v>300</c:v>
                </c:pt>
                <c:pt idx="5585">
                  <c:v>291</c:v>
                </c:pt>
                <c:pt idx="5586">
                  <c:v>275</c:v>
                </c:pt>
                <c:pt idx="5587">
                  <c:v>275</c:v>
                </c:pt>
                <c:pt idx="5588">
                  <c:v>275</c:v>
                </c:pt>
                <c:pt idx="5589">
                  <c:v>275</c:v>
                </c:pt>
                <c:pt idx="5590">
                  <c:v>291</c:v>
                </c:pt>
                <c:pt idx="5591">
                  <c:v>291</c:v>
                </c:pt>
                <c:pt idx="5592">
                  <c:v>291</c:v>
                </c:pt>
                <c:pt idx="5593">
                  <c:v>302</c:v>
                </c:pt>
                <c:pt idx="5594">
                  <c:v>291</c:v>
                </c:pt>
                <c:pt idx="5595">
                  <c:v>302</c:v>
                </c:pt>
                <c:pt idx="5596">
                  <c:v>285</c:v>
                </c:pt>
                <c:pt idx="5597">
                  <c:v>285</c:v>
                </c:pt>
                <c:pt idx="5598">
                  <c:v>300</c:v>
                </c:pt>
                <c:pt idx="5599">
                  <c:v>300</c:v>
                </c:pt>
                <c:pt idx="5600">
                  <c:v>285</c:v>
                </c:pt>
                <c:pt idx="5601">
                  <c:v>285</c:v>
                </c:pt>
                <c:pt idx="5602">
                  <c:v>285</c:v>
                </c:pt>
                <c:pt idx="5603">
                  <c:v>300</c:v>
                </c:pt>
                <c:pt idx="5604">
                  <c:v>285</c:v>
                </c:pt>
                <c:pt idx="5605">
                  <c:v>285</c:v>
                </c:pt>
                <c:pt idx="5606">
                  <c:v>300</c:v>
                </c:pt>
                <c:pt idx="5607">
                  <c:v>285</c:v>
                </c:pt>
                <c:pt idx="5608">
                  <c:v>660</c:v>
                </c:pt>
                <c:pt idx="5609">
                  <c:v>660</c:v>
                </c:pt>
                <c:pt idx="5610">
                  <c:v>200</c:v>
                </c:pt>
                <c:pt idx="5611">
                  <c:v>200</c:v>
                </c:pt>
                <c:pt idx="5612">
                  <c:v>200</c:v>
                </c:pt>
                <c:pt idx="5613">
                  <c:v>200</c:v>
                </c:pt>
                <c:pt idx="5614">
                  <c:v>200</c:v>
                </c:pt>
                <c:pt idx="5615">
                  <c:v>200</c:v>
                </c:pt>
                <c:pt idx="5616">
                  <c:v>200</c:v>
                </c:pt>
                <c:pt idx="5617">
                  <c:v>152</c:v>
                </c:pt>
                <c:pt idx="5618">
                  <c:v>261</c:v>
                </c:pt>
                <c:pt idx="5619">
                  <c:v>261</c:v>
                </c:pt>
                <c:pt idx="5620">
                  <c:v>261</c:v>
                </c:pt>
                <c:pt idx="5621">
                  <c:v>261</c:v>
                </c:pt>
                <c:pt idx="5622">
                  <c:v>152</c:v>
                </c:pt>
                <c:pt idx="5623">
                  <c:v>261</c:v>
                </c:pt>
                <c:pt idx="5624">
                  <c:v>261</c:v>
                </c:pt>
                <c:pt idx="5625">
                  <c:v>261</c:v>
                </c:pt>
                <c:pt idx="5626">
                  <c:v>152</c:v>
                </c:pt>
                <c:pt idx="5627">
                  <c:v>261</c:v>
                </c:pt>
                <c:pt idx="5628">
                  <c:v>261</c:v>
                </c:pt>
                <c:pt idx="5629">
                  <c:v>261</c:v>
                </c:pt>
                <c:pt idx="5630">
                  <c:v>152</c:v>
                </c:pt>
                <c:pt idx="5631">
                  <c:v>261</c:v>
                </c:pt>
                <c:pt idx="5632">
                  <c:v>152</c:v>
                </c:pt>
                <c:pt idx="5633">
                  <c:v>152</c:v>
                </c:pt>
                <c:pt idx="5634">
                  <c:v>152</c:v>
                </c:pt>
                <c:pt idx="5635">
                  <c:v>261</c:v>
                </c:pt>
                <c:pt idx="5636">
                  <c:v>261</c:v>
                </c:pt>
                <c:pt idx="5637">
                  <c:v>152</c:v>
                </c:pt>
                <c:pt idx="5638">
                  <c:v>261</c:v>
                </c:pt>
                <c:pt idx="5639">
                  <c:v>261</c:v>
                </c:pt>
                <c:pt idx="5640">
                  <c:v>182</c:v>
                </c:pt>
                <c:pt idx="5641">
                  <c:v>182</c:v>
                </c:pt>
                <c:pt idx="5642">
                  <c:v>182</c:v>
                </c:pt>
                <c:pt idx="5643">
                  <c:v>182</c:v>
                </c:pt>
                <c:pt idx="5644">
                  <c:v>182</c:v>
                </c:pt>
                <c:pt idx="5645">
                  <c:v>182</c:v>
                </c:pt>
                <c:pt idx="5646">
                  <c:v>182</c:v>
                </c:pt>
                <c:pt idx="5647">
                  <c:v>182</c:v>
                </c:pt>
                <c:pt idx="5648">
                  <c:v>182</c:v>
                </c:pt>
                <c:pt idx="5649">
                  <c:v>182</c:v>
                </c:pt>
                <c:pt idx="5650">
                  <c:v>182</c:v>
                </c:pt>
                <c:pt idx="5651">
                  <c:v>182</c:v>
                </c:pt>
                <c:pt idx="5652">
                  <c:v>182</c:v>
                </c:pt>
                <c:pt idx="5653">
                  <c:v>182</c:v>
                </c:pt>
                <c:pt idx="5654">
                  <c:v>182</c:v>
                </c:pt>
                <c:pt idx="5655">
                  <c:v>182</c:v>
                </c:pt>
                <c:pt idx="5656">
                  <c:v>182</c:v>
                </c:pt>
                <c:pt idx="5657">
                  <c:v>182</c:v>
                </c:pt>
                <c:pt idx="5658">
                  <c:v>182</c:v>
                </c:pt>
                <c:pt idx="5659">
                  <c:v>182</c:v>
                </c:pt>
                <c:pt idx="5660">
                  <c:v>182</c:v>
                </c:pt>
                <c:pt idx="5661">
                  <c:v>182</c:v>
                </c:pt>
                <c:pt idx="5662">
                  <c:v>182</c:v>
                </c:pt>
                <c:pt idx="5663">
                  <c:v>182</c:v>
                </c:pt>
                <c:pt idx="5664">
                  <c:v>182</c:v>
                </c:pt>
                <c:pt idx="5665">
                  <c:v>182</c:v>
                </c:pt>
                <c:pt idx="5666">
                  <c:v>182</c:v>
                </c:pt>
                <c:pt idx="5667">
                  <c:v>182</c:v>
                </c:pt>
                <c:pt idx="5668">
                  <c:v>182</c:v>
                </c:pt>
                <c:pt idx="5669">
                  <c:v>182</c:v>
                </c:pt>
                <c:pt idx="5670">
                  <c:v>182</c:v>
                </c:pt>
                <c:pt idx="5671">
                  <c:v>182</c:v>
                </c:pt>
                <c:pt idx="5672">
                  <c:v>429</c:v>
                </c:pt>
                <c:pt idx="5673">
                  <c:v>429</c:v>
                </c:pt>
                <c:pt idx="5674">
                  <c:v>429</c:v>
                </c:pt>
                <c:pt idx="5675">
                  <c:v>429</c:v>
                </c:pt>
                <c:pt idx="5676">
                  <c:v>429</c:v>
                </c:pt>
                <c:pt idx="5677">
                  <c:v>429</c:v>
                </c:pt>
                <c:pt idx="5678">
                  <c:v>429</c:v>
                </c:pt>
                <c:pt idx="5679">
                  <c:v>429</c:v>
                </c:pt>
                <c:pt idx="5680">
                  <c:v>429</c:v>
                </c:pt>
                <c:pt idx="5681">
                  <c:v>429</c:v>
                </c:pt>
                <c:pt idx="5682">
                  <c:v>429</c:v>
                </c:pt>
                <c:pt idx="5683">
                  <c:v>429</c:v>
                </c:pt>
                <c:pt idx="5684">
                  <c:v>156</c:v>
                </c:pt>
                <c:pt idx="5685">
                  <c:v>156</c:v>
                </c:pt>
                <c:pt idx="5686">
                  <c:v>200</c:v>
                </c:pt>
                <c:pt idx="5687">
                  <c:v>200</c:v>
                </c:pt>
                <c:pt idx="5688">
                  <c:v>200</c:v>
                </c:pt>
                <c:pt idx="5689">
                  <c:v>200</c:v>
                </c:pt>
                <c:pt idx="5690">
                  <c:v>200</c:v>
                </c:pt>
                <c:pt idx="5691">
                  <c:v>200</c:v>
                </c:pt>
                <c:pt idx="5692">
                  <c:v>210</c:v>
                </c:pt>
                <c:pt idx="5693">
                  <c:v>210</c:v>
                </c:pt>
                <c:pt idx="5694">
                  <c:v>210</c:v>
                </c:pt>
                <c:pt idx="5695">
                  <c:v>225</c:v>
                </c:pt>
                <c:pt idx="5696">
                  <c:v>225</c:v>
                </c:pt>
                <c:pt idx="5697">
                  <c:v>218</c:v>
                </c:pt>
                <c:pt idx="5698">
                  <c:v>268</c:v>
                </c:pt>
                <c:pt idx="5699">
                  <c:v>268</c:v>
                </c:pt>
                <c:pt idx="5700">
                  <c:v>268</c:v>
                </c:pt>
                <c:pt idx="5701">
                  <c:v>268</c:v>
                </c:pt>
                <c:pt idx="5702">
                  <c:v>268</c:v>
                </c:pt>
                <c:pt idx="5703">
                  <c:v>268</c:v>
                </c:pt>
                <c:pt idx="5704">
                  <c:v>268</c:v>
                </c:pt>
                <c:pt idx="5705">
                  <c:v>268</c:v>
                </c:pt>
                <c:pt idx="5706">
                  <c:v>420</c:v>
                </c:pt>
                <c:pt idx="5707">
                  <c:v>420</c:v>
                </c:pt>
                <c:pt idx="5708">
                  <c:v>420</c:v>
                </c:pt>
                <c:pt idx="5709">
                  <c:v>420</c:v>
                </c:pt>
                <c:pt idx="5710">
                  <c:v>420</c:v>
                </c:pt>
                <c:pt idx="5711">
                  <c:v>420</c:v>
                </c:pt>
                <c:pt idx="5712">
                  <c:v>420</c:v>
                </c:pt>
                <c:pt idx="5713">
                  <c:v>420</c:v>
                </c:pt>
                <c:pt idx="5714">
                  <c:v>420</c:v>
                </c:pt>
                <c:pt idx="5715">
                  <c:v>420</c:v>
                </c:pt>
                <c:pt idx="5716">
                  <c:v>420</c:v>
                </c:pt>
                <c:pt idx="5717">
                  <c:v>420</c:v>
                </c:pt>
                <c:pt idx="5718">
                  <c:v>420</c:v>
                </c:pt>
                <c:pt idx="5719">
                  <c:v>420</c:v>
                </c:pt>
                <c:pt idx="5720">
                  <c:v>420</c:v>
                </c:pt>
                <c:pt idx="5721">
                  <c:v>420</c:v>
                </c:pt>
                <c:pt idx="5722">
                  <c:v>420</c:v>
                </c:pt>
                <c:pt idx="5723">
                  <c:v>420</c:v>
                </c:pt>
                <c:pt idx="5724">
                  <c:v>420</c:v>
                </c:pt>
                <c:pt idx="5725">
                  <c:v>420</c:v>
                </c:pt>
                <c:pt idx="5726">
                  <c:v>420</c:v>
                </c:pt>
                <c:pt idx="5727">
                  <c:v>420</c:v>
                </c:pt>
                <c:pt idx="5728">
                  <c:v>420</c:v>
                </c:pt>
                <c:pt idx="5729">
                  <c:v>420</c:v>
                </c:pt>
                <c:pt idx="5730">
                  <c:v>420</c:v>
                </c:pt>
                <c:pt idx="5731">
                  <c:v>420</c:v>
                </c:pt>
                <c:pt idx="5732">
                  <c:v>420</c:v>
                </c:pt>
                <c:pt idx="5733">
                  <c:v>420</c:v>
                </c:pt>
                <c:pt idx="5734">
                  <c:v>420</c:v>
                </c:pt>
                <c:pt idx="5735">
                  <c:v>420</c:v>
                </c:pt>
                <c:pt idx="5736">
                  <c:v>420</c:v>
                </c:pt>
                <c:pt idx="5737">
                  <c:v>420</c:v>
                </c:pt>
                <c:pt idx="5738">
                  <c:v>420</c:v>
                </c:pt>
                <c:pt idx="5739">
                  <c:v>420</c:v>
                </c:pt>
                <c:pt idx="5740">
                  <c:v>420</c:v>
                </c:pt>
                <c:pt idx="5741">
                  <c:v>420</c:v>
                </c:pt>
                <c:pt idx="5742">
                  <c:v>420</c:v>
                </c:pt>
                <c:pt idx="5743">
                  <c:v>420</c:v>
                </c:pt>
                <c:pt idx="5744">
                  <c:v>420</c:v>
                </c:pt>
                <c:pt idx="5745">
                  <c:v>420</c:v>
                </c:pt>
                <c:pt idx="5746">
                  <c:v>420</c:v>
                </c:pt>
                <c:pt idx="5747">
                  <c:v>420</c:v>
                </c:pt>
                <c:pt idx="5748">
                  <c:v>420</c:v>
                </c:pt>
                <c:pt idx="5749">
                  <c:v>420</c:v>
                </c:pt>
                <c:pt idx="5750">
                  <c:v>420</c:v>
                </c:pt>
                <c:pt idx="5751">
                  <c:v>420</c:v>
                </c:pt>
                <c:pt idx="5752">
                  <c:v>420</c:v>
                </c:pt>
                <c:pt idx="5753">
                  <c:v>420</c:v>
                </c:pt>
                <c:pt idx="5754">
                  <c:v>420</c:v>
                </c:pt>
                <c:pt idx="5755">
                  <c:v>420</c:v>
                </c:pt>
                <c:pt idx="5756">
                  <c:v>420</c:v>
                </c:pt>
                <c:pt idx="5757">
                  <c:v>420</c:v>
                </c:pt>
                <c:pt idx="5758">
                  <c:v>420</c:v>
                </c:pt>
                <c:pt idx="5759">
                  <c:v>420</c:v>
                </c:pt>
                <c:pt idx="5760">
                  <c:v>420</c:v>
                </c:pt>
                <c:pt idx="5761">
                  <c:v>420</c:v>
                </c:pt>
                <c:pt idx="5762">
                  <c:v>420</c:v>
                </c:pt>
                <c:pt idx="5763">
                  <c:v>420</c:v>
                </c:pt>
                <c:pt idx="5764">
                  <c:v>420</c:v>
                </c:pt>
                <c:pt idx="5765">
                  <c:v>420</c:v>
                </c:pt>
                <c:pt idx="5766">
                  <c:v>420</c:v>
                </c:pt>
                <c:pt idx="5767">
                  <c:v>420</c:v>
                </c:pt>
                <c:pt idx="5768">
                  <c:v>420</c:v>
                </c:pt>
                <c:pt idx="5769">
                  <c:v>420</c:v>
                </c:pt>
                <c:pt idx="5770">
                  <c:v>420</c:v>
                </c:pt>
                <c:pt idx="5771">
                  <c:v>420</c:v>
                </c:pt>
                <c:pt idx="5772">
                  <c:v>420</c:v>
                </c:pt>
                <c:pt idx="5773">
                  <c:v>420</c:v>
                </c:pt>
                <c:pt idx="5774">
                  <c:v>403</c:v>
                </c:pt>
                <c:pt idx="5775">
                  <c:v>403</c:v>
                </c:pt>
                <c:pt idx="5776">
                  <c:v>403</c:v>
                </c:pt>
                <c:pt idx="5777">
                  <c:v>403</c:v>
                </c:pt>
                <c:pt idx="5778">
                  <c:v>403</c:v>
                </c:pt>
                <c:pt idx="5779">
                  <c:v>403</c:v>
                </c:pt>
                <c:pt idx="5780">
                  <c:v>403</c:v>
                </c:pt>
                <c:pt idx="5781">
                  <c:v>403</c:v>
                </c:pt>
                <c:pt idx="5782">
                  <c:v>403</c:v>
                </c:pt>
                <c:pt idx="5783">
                  <c:v>403</c:v>
                </c:pt>
                <c:pt idx="5784">
                  <c:v>403</c:v>
                </c:pt>
                <c:pt idx="5785">
                  <c:v>403</c:v>
                </c:pt>
                <c:pt idx="5786">
                  <c:v>403</c:v>
                </c:pt>
                <c:pt idx="5787">
                  <c:v>403</c:v>
                </c:pt>
                <c:pt idx="5788">
                  <c:v>403</c:v>
                </c:pt>
                <c:pt idx="5789">
                  <c:v>403</c:v>
                </c:pt>
                <c:pt idx="5790">
                  <c:v>403</c:v>
                </c:pt>
                <c:pt idx="5791">
                  <c:v>403</c:v>
                </c:pt>
                <c:pt idx="5792">
                  <c:v>403</c:v>
                </c:pt>
                <c:pt idx="5793">
                  <c:v>403</c:v>
                </c:pt>
                <c:pt idx="5794">
                  <c:v>403</c:v>
                </c:pt>
                <c:pt idx="5795">
                  <c:v>403</c:v>
                </c:pt>
                <c:pt idx="5796">
                  <c:v>403</c:v>
                </c:pt>
                <c:pt idx="5797">
                  <c:v>403</c:v>
                </c:pt>
                <c:pt idx="5798">
                  <c:v>403</c:v>
                </c:pt>
                <c:pt idx="5799">
                  <c:v>403</c:v>
                </c:pt>
                <c:pt idx="5800">
                  <c:v>403</c:v>
                </c:pt>
                <c:pt idx="5801">
                  <c:v>403</c:v>
                </c:pt>
                <c:pt idx="5802">
                  <c:v>403</c:v>
                </c:pt>
                <c:pt idx="5803">
                  <c:v>403</c:v>
                </c:pt>
                <c:pt idx="5804">
                  <c:v>403</c:v>
                </c:pt>
                <c:pt idx="5805">
                  <c:v>403</c:v>
                </c:pt>
                <c:pt idx="5806">
                  <c:v>403</c:v>
                </c:pt>
                <c:pt idx="5807">
                  <c:v>332</c:v>
                </c:pt>
                <c:pt idx="5808">
                  <c:v>332</c:v>
                </c:pt>
                <c:pt idx="5809">
                  <c:v>332</c:v>
                </c:pt>
                <c:pt idx="5810">
                  <c:v>332</c:v>
                </c:pt>
                <c:pt idx="5811">
                  <c:v>332</c:v>
                </c:pt>
                <c:pt idx="5812">
                  <c:v>332</c:v>
                </c:pt>
                <c:pt idx="5813">
                  <c:v>332</c:v>
                </c:pt>
                <c:pt idx="5814">
                  <c:v>332</c:v>
                </c:pt>
                <c:pt idx="5815">
                  <c:v>332</c:v>
                </c:pt>
                <c:pt idx="5816">
                  <c:v>332</c:v>
                </c:pt>
                <c:pt idx="5817">
                  <c:v>332</c:v>
                </c:pt>
                <c:pt idx="5818">
                  <c:v>332</c:v>
                </c:pt>
                <c:pt idx="5819">
                  <c:v>332</c:v>
                </c:pt>
                <c:pt idx="5820">
                  <c:v>332</c:v>
                </c:pt>
                <c:pt idx="5821">
                  <c:v>332</c:v>
                </c:pt>
                <c:pt idx="5822">
                  <c:v>332</c:v>
                </c:pt>
                <c:pt idx="5823">
                  <c:v>332</c:v>
                </c:pt>
                <c:pt idx="5824">
                  <c:v>332</c:v>
                </c:pt>
                <c:pt idx="5825">
                  <c:v>332</c:v>
                </c:pt>
                <c:pt idx="5826">
                  <c:v>332</c:v>
                </c:pt>
                <c:pt idx="5827">
                  <c:v>332</c:v>
                </c:pt>
                <c:pt idx="5828">
                  <c:v>332</c:v>
                </c:pt>
                <c:pt idx="5829">
                  <c:v>332</c:v>
                </c:pt>
                <c:pt idx="5830">
                  <c:v>332</c:v>
                </c:pt>
                <c:pt idx="5831">
                  <c:v>420</c:v>
                </c:pt>
                <c:pt idx="5832">
                  <c:v>420</c:v>
                </c:pt>
                <c:pt idx="5833">
                  <c:v>420</c:v>
                </c:pt>
                <c:pt idx="5834">
                  <c:v>420</c:v>
                </c:pt>
                <c:pt idx="5835">
                  <c:v>420</c:v>
                </c:pt>
                <c:pt idx="5836">
                  <c:v>420</c:v>
                </c:pt>
                <c:pt idx="5837">
                  <c:v>420</c:v>
                </c:pt>
                <c:pt idx="5838">
                  <c:v>420</c:v>
                </c:pt>
                <c:pt idx="5839">
                  <c:v>420</c:v>
                </c:pt>
                <c:pt idx="5840">
                  <c:v>420</c:v>
                </c:pt>
                <c:pt idx="5841">
                  <c:v>420</c:v>
                </c:pt>
                <c:pt idx="5842">
                  <c:v>420</c:v>
                </c:pt>
                <c:pt idx="5843">
                  <c:v>420</c:v>
                </c:pt>
                <c:pt idx="5844">
                  <c:v>420</c:v>
                </c:pt>
                <c:pt idx="5845">
                  <c:v>420</c:v>
                </c:pt>
                <c:pt idx="5846">
                  <c:v>420</c:v>
                </c:pt>
                <c:pt idx="5847">
                  <c:v>420</c:v>
                </c:pt>
                <c:pt idx="5848">
                  <c:v>420</c:v>
                </c:pt>
                <c:pt idx="5849">
                  <c:v>420</c:v>
                </c:pt>
                <c:pt idx="5850">
                  <c:v>420</c:v>
                </c:pt>
                <c:pt idx="5851">
                  <c:v>420</c:v>
                </c:pt>
                <c:pt idx="5852">
                  <c:v>420</c:v>
                </c:pt>
                <c:pt idx="5853">
                  <c:v>420</c:v>
                </c:pt>
                <c:pt idx="5854">
                  <c:v>420</c:v>
                </c:pt>
                <c:pt idx="5855">
                  <c:v>420</c:v>
                </c:pt>
                <c:pt idx="5856">
                  <c:v>420</c:v>
                </c:pt>
                <c:pt idx="5857">
                  <c:v>420</c:v>
                </c:pt>
                <c:pt idx="5858">
                  <c:v>420</c:v>
                </c:pt>
                <c:pt idx="5859">
                  <c:v>420</c:v>
                </c:pt>
                <c:pt idx="5860">
                  <c:v>420</c:v>
                </c:pt>
                <c:pt idx="5861">
                  <c:v>420</c:v>
                </c:pt>
                <c:pt idx="5862">
                  <c:v>420</c:v>
                </c:pt>
                <c:pt idx="5863">
                  <c:v>420</c:v>
                </c:pt>
                <c:pt idx="5864">
                  <c:v>420</c:v>
                </c:pt>
                <c:pt idx="5865">
                  <c:v>420</c:v>
                </c:pt>
                <c:pt idx="5866">
                  <c:v>420</c:v>
                </c:pt>
                <c:pt idx="5867">
                  <c:v>420</c:v>
                </c:pt>
                <c:pt idx="5868">
                  <c:v>420</c:v>
                </c:pt>
                <c:pt idx="5869">
                  <c:v>420</c:v>
                </c:pt>
                <c:pt idx="5870">
                  <c:v>420</c:v>
                </c:pt>
                <c:pt idx="5871">
                  <c:v>420</c:v>
                </c:pt>
                <c:pt idx="5872">
                  <c:v>420</c:v>
                </c:pt>
                <c:pt idx="5873">
                  <c:v>420</c:v>
                </c:pt>
                <c:pt idx="5874">
                  <c:v>420</c:v>
                </c:pt>
                <c:pt idx="5875">
                  <c:v>420</c:v>
                </c:pt>
                <c:pt idx="5876">
                  <c:v>420</c:v>
                </c:pt>
                <c:pt idx="5877">
                  <c:v>420</c:v>
                </c:pt>
                <c:pt idx="5878">
                  <c:v>420</c:v>
                </c:pt>
                <c:pt idx="5879">
                  <c:v>420</c:v>
                </c:pt>
                <c:pt idx="5880">
                  <c:v>420</c:v>
                </c:pt>
                <c:pt idx="5881">
                  <c:v>420</c:v>
                </c:pt>
                <c:pt idx="5882">
                  <c:v>420</c:v>
                </c:pt>
                <c:pt idx="5883">
                  <c:v>420</c:v>
                </c:pt>
                <c:pt idx="5884">
                  <c:v>420</c:v>
                </c:pt>
                <c:pt idx="5885">
                  <c:v>420</c:v>
                </c:pt>
                <c:pt idx="5886">
                  <c:v>420</c:v>
                </c:pt>
                <c:pt idx="5887">
                  <c:v>420</c:v>
                </c:pt>
                <c:pt idx="5888">
                  <c:v>420</c:v>
                </c:pt>
                <c:pt idx="5889">
                  <c:v>420</c:v>
                </c:pt>
                <c:pt idx="5890">
                  <c:v>420</c:v>
                </c:pt>
                <c:pt idx="5891">
                  <c:v>420</c:v>
                </c:pt>
                <c:pt idx="5892">
                  <c:v>420</c:v>
                </c:pt>
                <c:pt idx="5893">
                  <c:v>420</c:v>
                </c:pt>
                <c:pt idx="5894">
                  <c:v>420</c:v>
                </c:pt>
                <c:pt idx="5895">
                  <c:v>420</c:v>
                </c:pt>
                <c:pt idx="5896">
                  <c:v>420</c:v>
                </c:pt>
                <c:pt idx="5897">
                  <c:v>420</c:v>
                </c:pt>
                <c:pt idx="5898">
                  <c:v>420</c:v>
                </c:pt>
                <c:pt idx="5899">
                  <c:v>177</c:v>
                </c:pt>
                <c:pt idx="5900">
                  <c:v>177</c:v>
                </c:pt>
                <c:pt idx="5901">
                  <c:v>177</c:v>
                </c:pt>
                <c:pt idx="5902">
                  <c:v>177</c:v>
                </c:pt>
                <c:pt idx="5903">
                  <c:v>177</c:v>
                </c:pt>
                <c:pt idx="5904">
                  <c:v>177</c:v>
                </c:pt>
                <c:pt idx="5905">
                  <c:v>177</c:v>
                </c:pt>
                <c:pt idx="5906">
                  <c:v>177</c:v>
                </c:pt>
                <c:pt idx="5907">
                  <c:v>177</c:v>
                </c:pt>
                <c:pt idx="5908">
                  <c:v>177</c:v>
                </c:pt>
                <c:pt idx="5909">
                  <c:v>177</c:v>
                </c:pt>
                <c:pt idx="5910">
                  <c:v>177</c:v>
                </c:pt>
                <c:pt idx="5911">
                  <c:v>177</c:v>
                </c:pt>
                <c:pt idx="5912">
                  <c:v>177</c:v>
                </c:pt>
                <c:pt idx="5913">
                  <c:v>177</c:v>
                </c:pt>
                <c:pt idx="5914">
                  <c:v>177</c:v>
                </c:pt>
                <c:pt idx="5915">
                  <c:v>177</c:v>
                </c:pt>
                <c:pt idx="5916">
                  <c:v>177</c:v>
                </c:pt>
                <c:pt idx="5917">
                  <c:v>177</c:v>
                </c:pt>
                <c:pt idx="5918">
                  <c:v>177</c:v>
                </c:pt>
                <c:pt idx="5919">
                  <c:v>177</c:v>
                </c:pt>
                <c:pt idx="5920">
                  <c:v>177</c:v>
                </c:pt>
                <c:pt idx="5921">
                  <c:v>177</c:v>
                </c:pt>
                <c:pt idx="5922">
                  <c:v>177</c:v>
                </c:pt>
                <c:pt idx="5923">
                  <c:v>178</c:v>
                </c:pt>
                <c:pt idx="5924">
                  <c:v>178</c:v>
                </c:pt>
                <c:pt idx="5925">
                  <c:v>178</c:v>
                </c:pt>
                <c:pt idx="5926">
                  <c:v>168</c:v>
                </c:pt>
                <c:pt idx="5927">
                  <c:v>178</c:v>
                </c:pt>
                <c:pt idx="5928">
                  <c:v>178</c:v>
                </c:pt>
                <c:pt idx="5929">
                  <c:v>178</c:v>
                </c:pt>
                <c:pt idx="5930">
                  <c:v>178</c:v>
                </c:pt>
                <c:pt idx="5931">
                  <c:v>168</c:v>
                </c:pt>
                <c:pt idx="5932">
                  <c:v>178</c:v>
                </c:pt>
                <c:pt idx="5933">
                  <c:v>168</c:v>
                </c:pt>
                <c:pt idx="5934">
                  <c:v>227</c:v>
                </c:pt>
                <c:pt idx="5935">
                  <c:v>227</c:v>
                </c:pt>
                <c:pt idx="5936">
                  <c:v>227</c:v>
                </c:pt>
                <c:pt idx="5937">
                  <c:v>227</c:v>
                </c:pt>
                <c:pt idx="5938">
                  <c:v>130</c:v>
                </c:pt>
                <c:pt idx="5939">
                  <c:v>130</c:v>
                </c:pt>
                <c:pt idx="5940">
                  <c:v>130</c:v>
                </c:pt>
                <c:pt idx="5941">
                  <c:v>110</c:v>
                </c:pt>
                <c:pt idx="5942">
                  <c:v>130</c:v>
                </c:pt>
                <c:pt idx="5943">
                  <c:v>110</c:v>
                </c:pt>
                <c:pt idx="5944">
                  <c:v>130</c:v>
                </c:pt>
                <c:pt idx="5945">
                  <c:v>130</c:v>
                </c:pt>
                <c:pt idx="5946">
                  <c:v>130</c:v>
                </c:pt>
                <c:pt idx="5947">
                  <c:v>350</c:v>
                </c:pt>
                <c:pt idx="5948">
                  <c:v>350</c:v>
                </c:pt>
                <c:pt idx="5949">
                  <c:v>350</c:v>
                </c:pt>
                <c:pt idx="5950">
                  <c:v>350</c:v>
                </c:pt>
                <c:pt idx="5951">
                  <c:v>350</c:v>
                </c:pt>
                <c:pt idx="5952">
                  <c:v>350</c:v>
                </c:pt>
                <c:pt idx="5953">
                  <c:v>140</c:v>
                </c:pt>
                <c:pt idx="5954">
                  <c:v>122</c:v>
                </c:pt>
                <c:pt idx="5955">
                  <c:v>95</c:v>
                </c:pt>
                <c:pt idx="5956">
                  <c:v>122</c:v>
                </c:pt>
                <c:pt idx="5957">
                  <c:v>122</c:v>
                </c:pt>
                <c:pt idx="5958">
                  <c:v>122</c:v>
                </c:pt>
                <c:pt idx="5959">
                  <c:v>122</c:v>
                </c:pt>
                <c:pt idx="5960">
                  <c:v>122</c:v>
                </c:pt>
                <c:pt idx="5961">
                  <c:v>122</c:v>
                </c:pt>
                <c:pt idx="5962">
                  <c:v>122</c:v>
                </c:pt>
                <c:pt idx="5963">
                  <c:v>122</c:v>
                </c:pt>
                <c:pt idx="5964">
                  <c:v>122</c:v>
                </c:pt>
                <c:pt idx="5965">
                  <c:v>122</c:v>
                </c:pt>
                <c:pt idx="5966">
                  <c:v>122</c:v>
                </c:pt>
                <c:pt idx="5967">
                  <c:v>122</c:v>
                </c:pt>
                <c:pt idx="5968">
                  <c:v>122</c:v>
                </c:pt>
                <c:pt idx="5969">
                  <c:v>122</c:v>
                </c:pt>
                <c:pt idx="5970">
                  <c:v>122</c:v>
                </c:pt>
                <c:pt idx="5971">
                  <c:v>122</c:v>
                </c:pt>
                <c:pt idx="5972">
                  <c:v>122</c:v>
                </c:pt>
                <c:pt idx="5973">
                  <c:v>122</c:v>
                </c:pt>
                <c:pt idx="5974">
                  <c:v>122</c:v>
                </c:pt>
                <c:pt idx="5975">
                  <c:v>122</c:v>
                </c:pt>
                <c:pt idx="5976">
                  <c:v>122</c:v>
                </c:pt>
                <c:pt idx="5977">
                  <c:v>122</c:v>
                </c:pt>
                <c:pt idx="5978">
                  <c:v>122</c:v>
                </c:pt>
                <c:pt idx="5979">
                  <c:v>122</c:v>
                </c:pt>
                <c:pt idx="5980">
                  <c:v>122</c:v>
                </c:pt>
                <c:pt idx="5981">
                  <c:v>122</c:v>
                </c:pt>
                <c:pt idx="5982">
                  <c:v>122</c:v>
                </c:pt>
                <c:pt idx="5983">
                  <c:v>122</c:v>
                </c:pt>
                <c:pt idx="5984">
                  <c:v>122</c:v>
                </c:pt>
                <c:pt idx="5985">
                  <c:v>201</c:v>
                </c:pt>
                <c:pt idx="5986">
                  <c:v>201</c:v>
                </c:pt>
                <c:pt idx="5987">
                  <c:v>201</c:v>
                </c:pt>
                <c:pt idx="5988">
                  <c:v>201</c:v>
                </c:pt>
                <c:pt idx="5989">
                  <c:v>201</c:v>
                </c:pt>
                <c:pt idx="5990">
                  <c:v>201</c:v>
                </c:pt>
                <c:pt idx="5991">
                  <c:v>400</c:v>
                </c:pt>
                <c:pt idx="5992">
                  <c:v>400</c:v>
                </c:pt>
                <c:pt idx="5993">
                  <c:v>400</c:v>
                </c:pt>
                <c:pt idx="5994">
                  <c:v>400</c:v>
                </c:pt>
                <c:pt idx="5995">
                  <c:v>276</c:v>
                </c:pt>
                <c:pt idx="5996">
                  <c:v>276</c:v>
                </c:pt>
                <c:pt idx="5997">
                  <c:v>276</c:v>
                </c:pt>
                <c:pt idx="5998">
                  <c:v>276</c:v>
                </c:pt>
                <c:pt idx="5999">
                  <c:v>276</c:v>
                </c:pt>
                <c:pt idx="6000">
                  <c:v>276</c:v>
                </c:pt>
                <c:pt idx="6001">
                  <c:v>345</c:v>
                </c:pt>
                <c:pt idx="6002">
                  <c:v>345</c:v>
                </c:pt>
                <c:pt idx="6003">
                  <c:v>345</c:v>
                </c:pt>
                <c:pt idx="6004">
                  <c:v>345</c:v>
                </c:pt>
                <c:pt idx="6005">
                  <c:v>276</c:v>
                </c:pt>
                <c:pt idx="6006">
                  <c:v>276</c:v>
                </c:pt>
                <c:pt idx="6007">
                  <c:v>345</c:v>
                </c:pt>
                <c:pt idx="6008">
                  <c:v>345</c:v>
                </c:pt>
                <c:pt idx="6009">
                  <c:v>276</c:v>
                </c:pt>
                <c:pt idx="6010">
                  <c:v>276</c:v>
                </c:pt>
                <c:pt idx="6011">
                  <c:v>345</c:v>
                </c:pt>
                <c:pt idx="6012">
                  <c:v>345</c:v>
                </c:pt>
                <c:pt idx="6013">
                  <c:v>276</c:v>
                </c:pt>
                <c:pt idx="6014">
                  <c:v>276</c:v>
                </c:pt>
                <c:pt idx="6015">
                  <c:v>297</c:v>
                </c:pt>
                <c:pt idx="6016">
                  <c:v>297</c:v>
                </c:pt>
                <c:pt idx="6017">
                  <c:v>297</c:v>
                </c:pt>
                <c:pt idx="6018">
                  <c:v>297</c:v>
                </c:pt>
                <c:pt idx="6019">
                  <c:v>297</c:v>
                </c:pt>
                <c:pt idx="6020">
                  <c:v>297</c:v>
                </c:pt>
                <c:pt idx="6021">
                  <c:v>297</c:v>
                </c:pt>
                <c:pt idx="6022">
                  <c:v>297</c:v>
                </c:pt>
                <c:pt idx="6023">
                  <c:v>297</c:v>
                </c:pt>
                <c:pt idx="6024">
                  <c:v>297</c:v>
                </c:pt>
                <c:pt idx="6025">
                  <c:v>297</c:v>
                </c:pt>
                <c:pt idx="6026">
                  <c:v>297</c:v>
                </c:pt>
                <c:pt idx="6027">
                  <c:v>297</c:v>
                </c:pt>
                <c:pt idx="6028">
                  <c:v>297</c:v>
                </c:pt>
                <c:pt idx="6029">
                  <c:v>297</c:v>
                </c:pt>
                <c:pt idx="6030">
                  <c:v>297</c:v>
                </c:pt>
                <c:pt idx="6031">
                  <c:v>297</c:v>
                </c:pt>
                <c:pt idx="6032">
                  <c:v>297</c:v>
                </c:pt>
                <c:pt idx="6033">
                  <c:v>297</c:v>
                </c:pt>
                <c:pt idx="6034">
                  <c:v>297</c:v>
                </c:pt>
                <c:pt idx="6035">
                  <c:v>297</c:v>
                </c:pt>
                <c:pt idx="6036">
                  <c:v>297</c:v>
                </c:pt>
                <c:pt idx="6037">
                  <c:v>297</c:v>
                </c:pt>
                <c:pt idx="6038">
                  <c:v>297</c:v>
                </c:pt>
                <c:pt idx="6039">
                  <c:v>81</c:v>
                </c:pt>
                <c:pt idx="6040">
                  <c:v>81</c:v>
                </c:pt>
                <c:pt idx="6041">
                  <c:v>81</c:v>
                </c:pt>
                <c:pt idx="6042">
                  <c:v>81</c:v>
                </c:pt>
                <c:pt idx="6043">
                  <c:v>81</c:v>
                </c:pt>
                <c:pt idx="6044">
                  <c:v>81</c:v>
                </c:pt>
                <c:pt idx="6045">
                  <c:v>81</c:v>
                </c:pt>
                <c:pt idx="6046">
                  <c:v>81</c:v>
                </c:pt>
                <c:pt idx="6047">
                  <c:v>81</c:v>
                </c:pt>
                <c:pt idx="6048">
                  <c:v>81</c:v>
                </c:pt>
                <c:pt idx="6049">
                  <c:v>81</c:v>
                </c:pt>
                <c:pt idx="6050">
                  <c:v>257</c:v>
                </c:pt>
                <c:pt idx="6051">
                  <c:v>257</c:v>
                </c:pt>
                <c:pt idx="6052">
                  <c:v>240</c:v>
                </c:pt>
                <c:pt idx="6053">
                  <c:v>240</c:v>
                </c:pt>
                <c:pt idx="6054">
                  <c:v>240</c:v>
                </c:pt>
                <c:pt idx="6055">
                  <c:v>240</c:v>
                </c:pt>
                <c:pt idx="6056">
                  <c:v>240</c:v>
                </c:pt>
                <c:pt idx="6057">
                  <c:v>240</c:v>
                </c:pt>
                <c:pt idx="6058">
                  <c:v>257</c:v>
                </c:pt>
                <c:pt idx="6059">
                  <c:v>257</c:v>
                </c:pt>
                <c:pt idx="6060">
                  <c:v>257</c:v>
                </c:pt>
                <c:pt idx="6061">
                  <c:v>257</c:v>
                </c:pt>
                <c:pt idx="6062">
                  <c:v>297</c:v>
                </c:pt>
                <c:pt idx="6063">
                  <c:v>297</c:v>
                </c:pt>
                <c:pt idx="6064">
                  <c:v>297</c:v>
                </c:pt>
                <c:pt idx="6065">
                  <c:v>297</c:v>
                </c:pt>
                <c:pt idx="6066">
                  <c:v>297</c:v>
                </c:pt>
                <c:pt idx="6067">
                  <c:v>297</c:v>
                </c:pt>
                <c:pt idx="6068">
                  <c:v>297</c:v>
                </c:pt>
                <c:pt idx="6069">
                  <c:v>297</c:v>
                </c:pt>
                <c:pt idx="6070">
                  <c:v>297</c:v>
                </c:pt>
                <c:pt idx="6071">
                  <c:v>297</c:v>
                </c:pt>
                <c:pt idx="6072">
                  <c:v>297</c:v>
                </c:pt>
                <c:pt idx="6073">
                  <c:v>297</c:v>
                </c:pt>
                <c:pt idx="6074">
                  <c:v>297</c:v>
                </c:pt>
                <c:pt idx="6075">
                  <c:v>297</c:v>
                </c:pt>
                <c:pt idx="6076">
                  <c:v>297</c:v>
                </c:pt>
                <c:pt idx="6077">
                  <c:v>297</c:v>
                </c:pt>
                <c:pt idx="6078">
                  <c:v>297</c:v>
                </c:pt>
                <c:pt idx="6079">
                  <c:v>297</c:v>
                </c:pt>
                <c:pt idx="6080">
                  <c:v>297</c:v>
                </c:pt>
                <c:pt idx="6081">
                  <c:v>297</c:v>
                </c:pt>
                <c:pt idx="6082">
                  <c:v>325</c:v>
                </c:pt>
                <c:pt idx="6083">
                  <c:v>325</c:v>
                </c:pt>
                <c:pt idx="6084">
                  <c:v>325</c:v>
                </c:pt>
                <c:pt idx="6085">
                  <c:v>325</c:v>
                </c:pt>
                <c:pt idx="6086">
                  <c:v>325</c:v>
                </c:pt>
                <c:pt idx="6087">
                  <c:v>325</c:v>
                </c:pt>
                <c:pt idx="6088">
                  <c:v>325</c:v>
                </c:pt>
                <c:pt idx="6089">
                  <c:v>325</c:v>
                </c:pt>
                <c:pt idx="6090">
                  <c:v>325</c:v>
                </c:pt>
                <c:pt idx="6091">
                  <c:v>325</c:v>
                </c:pt>
                <c:pt idx="6092">
                  <c:v>365</c:v>
                </c:pt>
                <c:pt idx="6093">
                  <c:v>365</c:v>
                </c:pt>
                <c:pt idx="6094">
                  <c:v>365</c:v>
                </c:pt>
                <c:pt idx="6095">
                  <c:v>365</c:v>
                </c:pt>
                <c:pt idx="6096">
                  <c:v>365</c:v>
                </c:pt>
                <c:pt idx="6097">
                  <c:v>365</c:v>
                </c:pt>
                <c:pt idx="6098">
                  <c:v>365</c:v>
                </c:pt>
                <c:pt idx="6099">
                  <c:v>365</c:v>
                </c:pt>
                <c:pt idx="6100">
                  <c:v>365</c:v>
                </c:pt>
                <c:pt idx="6101">
                  <c:v>365</c:v>
                </c:pt>
                <c:pt idx="6102">
                  <c:v>365</c:v>
                </c:pt>
                <c:pt idx="6103">
                  <c:v>365</c:v>
                </c:pt>
                <c:pt idx="6104">
                  <c:v>365</c:v>
                </c:pt>
                <c:pt idx="6105">
                  <c:v>365</c:v>
                </c:pt>
                <c:pt idx="6106">
                  <c:v>365</c:v>
                </c:pt>
                <c:pt idx="6107">
                  <c:v>365</c:v>
                </c:pt>
                <c:pt idx="6108">
                  <c:v>365</c:v>
                </c:pt>
                <c:pt idx="6109">
                  <c:v>365</c:v>
                </c:pt>
                <c:pt idx="6110">
                  <c:v>365</c:v>
                </c:pt>
                <c:pt idx="6111">
                  <c:v>365</c:v>
                </c:pt>
                <c:pt idx="6112">
                  <c:v>365</c:v>
                </c:pt>
                <c:pt idx="6113">
                  <c:v>365</c:v>
                </c:pt>
                <c:pt idx="6114">
                  <c:v>365</c:v>
                </c:pt>
                <c:pt idx="6115">
                  <c:v>365</c:v>
                </c:pt>
                <c:pt idx="6116">
                  <c:v>365</c:v>
                </c:pt>
                <c:pt idx="6117">
                  <c:v>365</c:v>
                </c:pt>
                <c:pt idx="6118">
                  <c:v>365</c:v>
                </c:pt>
                <c:pt idx="6119">
                  <c:v>365</c:v>
                </c:pt>
                <c:pt idx="6120">
                  <c:v>365</c:v>
                </c:pt>
                <c:pt idx="6121">
                  <c:v>365</c:v>
                </c:pt>
                <c:pt idx="6122">
                  <c:v>365</c:v>
                </c:pt>
                <c:pt idx="6123">
                  <c:v>365</c:v>
                </c:pt>
                <c:pt idx="6124">
                  <c:v>365</c:v>
                </c:pt>
                <c:pt idx="6125">
                  <c:v>365</c:v>
                </c:pt>
                <c:pt idx="6126">
                  <c:v>365</c:v>
                </c:pt>
                <c:pt idx="6127">
                  <c:v>365</c:v>
                </c:pt>
                <c:pt idx="6128">
                  <c:v>292</c:v>
                </c:pt>
                <c:pt idx="6129">
                  <c:v>292</c:v>
                </c:pt>
                <c:pt idx="6130">
                  <c:v>210</c:v>
                </c:pt>
                <c:pt idx="6131">
                  <c:v>210</c:v>
                </c:pt>
                <c:pt idx="6132">
                  <c:v>210</c:v>
                </c:pt>
                <c:pt idx="6133">
                  <c:v>292</c:v>
                </c:pt>
                <c:pt idx="6134">
                  <c:v>210</c:v>
                </c:pt>
                <c:pt idx="6135">
                  <c:v>292</c:v>
                </c:pt>
                <c:pt idx="6136">
                  <c:v>210</c:v>
                </c:pt>
                <c:pt idx="6137">
                  <c:v>292</c:v>
                </c:pt>
                <c:pt idx="6138">
                  <c:v>292</c:v>
                </c:pt>
                <c:pt idx="6139">
                  <c:v>292</c:v>
                </c:pt>
                <c:pt idx="6140">
                  <c:v>210</c:v>
                </c:pt>
                <c:pt idx="6141">
                  <c:v>210</c:v>
                </c:pt>
                <c:pt idx="6142">
                  <c:v>292</c:v>
                </c:pt>
                <c:pt idx="6143">
                  <c:v>292</c:v>
                </c:pt>
                <c:pt idx="6144">
                  <c:v>292</c:v>
                </c:pt>
                <c:pt idx="6145">
                  <c:v>210</c:v>
                </c:pt>
                <c:pt idx="6146">
                  <c:v>292</c:v>
                </c:pt>
                <c:pt idx="6147">
                  <c:v>292</c:v>
                </c:pt>
                <c:pt idx="6148">
                  <c:v>292</c:v>
                </c:pt>
                <c:pt idx="6149">
                  <c:v>210</c:v>
                </c:pt>
                <c:pt idx="6150">
                  <c:v>210</c:v>
                </c:pt>
                <c:pt idx="6151">
                  <c:v>210</c:v>
                </c:pt>
                <c:pt idx="6152">
                  <c:v>210</c:v>
                </c:pt>
                <c:pt idx="6153">
                  <c:v>210</c:v>
                </c:pt>
                <c:pt idx="6154">
                  <c:v>210</c:v>
                </c:pt>
                <c:pt idx="6155">
                  <c:v>210</c:v>
                </c:pt>
                <c:pt idx="6156">
                  <c:v>210</c:v>
                </c:pt>
                <c:pt idx="6157">
                  <c:v>203</c:v>
                </c:pt>
                <c:pt idx="6158">
                  <c:v>203</c:v>
                </c:pt>
                <c:pt idx="6159">
                  <c:v>203</c:v>
                </c:pt>
                <c:pt idx="6160">
                  <c:v>203</c:v>
                </c:pt>
                <c:pt idx="6161">
                  <c:v>203</c:v>
                </c:pt>
                <c:pt idx="6162">
                  <c:v>203</c:v>
                </c:pt>
                <c:pt idx="6163">
                  <c:v>203</c:v>
                </c:pt>
                <c:pt idx="6164">
                  <c:v>203</c:v>
                </c:pt>
                <c:pt idx="6165">
                  <c:v>203</c:v>
                </c:pt>
                <c:pt idx="6166">
                  <c:v>203</c:v>
                </c:pt>
                <c:pt idx="6167">
                  <c:v>203</c:v>
                </c:pt>
                <c:pt idx="6168">
                  <c:v>203</c:v>
                </c:pt>
                <c:pt idx="6169">
                  <c:v>203</c:v>
                </c:pt>
                <c:pt idx="6170">
                  <c:v>203</c:v>
                </c:pt>
                <c:pt idx="6171">
                  <c:v>203</c:v>
                </c:pt>
                <c:pt idx="6172">
                  <c:v>203</c:v>
                </c:pt>
                <c:pt idx="6173">
                  <c:v>203</c:v>
                </c:pt>
                <c:pt idx="6174">
                  <c:v>203</c:v>
                </c:pt>
                <c:pt idx="6175">
                  <c:v>290</c:v>
                </c:pt>
                <c:pt idx="6176">
                  <c:v>290</c:v>
                </c:pt>
                <c:pt idx="6177">
                  <c:v>290</c:v>
                </c:pt>
                <c:pt idx="6178">
                  <c:v>290</c:v>
                </c:pt>
                <c:pt idx="6179">
                  <c:v>290</c:v>
                </c:pt>
                <c:pt idx="6180">
                  <c:v>290</c:v>
                </c:pt>
                <c:pt idx="6181">
                  <c:v>290</c:v>
                </c:pt>
                <c:pt idx="6182">
                  <c:v>290</c:v>
                </c:pt>
                <c:pt idx="6183">
                  <c:v>290</c:v>
                </c:pt>
                <c:pt idx="6184">
                  <c:v>290</c:v>
                </c:pt>
                <c:pt idx="6185">
                  <c:v>290</c:v>
                </c:pt>
                <c:pt idx="6186">
                  <c:v>290</c:v>
                </c:pt>
                <c:pt idx="6187">
                  <c:v>290</c:v>
                </c:pt>
                <c:pt idx="6188">
                  <c:v>365</c:v>
                </c:pt>
                <c:pt idx="6189">
                  <c:v>365</c:v>
                </c:pt>
                <c:pt idx="6190">
                  <c:v>290</c:v>
                </c:pt>
                <c:pt idx="6191">
                  <c:v>290</c:v>
                </c:pt>
                <c:pt idx="6192">
                  <c:v>290</c:v>
                </c:pt>
                <c:pt idx="6193">
                  <c:v>290</c:v>
                </c:pt>
                <c:pt idx="6194">
                  <c:v>290</c:v>
                </c:pt>
                <c:pt idx="6195">
                  <c:v>290</c:v>
                </c:pt>
                <c:pt idx="6196">
                  <c:v>290</c:v>
                </c:pt>
                <c:pt idx="6197">
                  <c:v>365</c:v>
                </c:pt>
                <c:pt idx="6198">
                  <c:v>365</c:v>
                </c:pt>
                <c:pt idx="6199">
                  <c:v>290</c:v>
                </c:pt>
                <c:pt idx="6200">
                  <c:v>290</c:v>
                </c:pt>
                <c:pt idx="6201">
                  <c:v>290</c:v>
                </c:pt>
                <c:pt idx="6202">
                  <c:v>290</c:v>
                </c:pt>
                <c:pt idx="6203">
                  <c:v>290</c:v>
                </c:pt>
                <c:pt idx="6204">
                  <c:v>290</c:v>
                </c:pt>
                <c:pt idx="6205">
                  <c:v>290</c:v>
                </c:pt>
                <c:pt idx="6206">
                  <c:v>290</c:v>
                </c:pt>
                <c:pt idx="6207">
                  <c:v>365</c:v>
                </c:pt>
                <c:pt idx="6208">
                  <c:v>365</c:v>
                </c:pt>
                <c:pt idx="6209">
                  <c:v>290</c:v>
                </c:pt>
                <c:pt idx="6210">
                  <c:v>290</c:v>
                </c:pt>
                <c:pt idx="6211">
                  <c:v>280</c:v>
                </c:pt>
                <c:pt idx="6212">
                  <c:v>280</c:v>
                </c:pt>
                <c:pt idx="6213">
                  <c:v>280</c:v>
                </c:pt>
                <c:pt idx="6214">
                  <c:v>290</c:v>
                </c:pt>
                <c:pt idx="6215">
                  <c:v>290</c:v>
                </c:pt>
                <c:pt idx="6216">
                  <c:v>290</c:v>
                </c:pt>
                <c:pt idx="6217">
                  <c:v>290</c:v>
                </c:pt>
                <c:pt idx="6218">
                  <c:v>365</c:v>
                </c:pt>
                <c:pt idx="6219">
                  <c:v>365</c:v>
                </c:pt>
                <c:pt idx="6220">
                  <c:v>290</c:v>
                </c:pt>
                <c:pt idx="6221">
                  <c:v>290</c:v>
                </c:pt>
                <c:pt idx="6222">
                  <c:v>280</c:v>
                </c:pt>
                <c:pt idx="6223">
                  <c:v>280</c:v>
                </c:pt>
                <c:pt idx="6224">
                  <c:v>280</c:v>
                </c:pt>
                <c:pt idx="6225">
                  <c:v>136</c:v>
                </c:pt>
                <c:pt idx="6226">
                  <c:v>136</c:v>
                </c:pt>
                <c:pt idx="6227">
                  <c:v>113</c:v>
                </c:pt>
                <c:pt idx="6228">
                  <c:v>136</c:v>
                </c:pt>
                <c:pt idx="6229">
                  <c:v>136</c:v>
                </c:pt>
                <c:pt idx="6230">
                  <c:v>136</c:v>
                </c:pt>
                <c:pt idx="6231">
                  <c:v>136</c:v>
                </c:pt>
                <c:pt idx="6232">
                  <c:v>136</c:v>
                </c:pt>
                <c:pt idx="6233">
                  <c:v>136</c:v>
                </c:pt>
                <c:pt idx="6234">
                  <c:v>113</c:v>
                </c:pt>
                <c:pt idx="6235">
                  <c:v>136</c:v>
                </c:pt>
                <c:pt idx="6236">
                  <c:v>136</c:v>
                </c:pt>
                <c:pt idx="6237">
                  <c:v>136</c:v>
                </c:pt>
                <c:pt idx="6238">
                  <c:v>136</c:v>
                </c:pt>
                <c:pt idx="6239">
                  <c:v>310</c:v>
                </c:pt>
                <c:pt idx="6240">
                  <c:v>195</c:v>
                </c:pt>
                <c:pt idx="6241">
                  <c:v>310</c:v>
                </c:pt>
                <c:pt idx="6242">
                  <c:v>285</c:v>
                </c:pt>
                <c:pt idx="6243">
                  <c:v>310</c:v>
                </c:pt>
                <c:pt idx="6244">
                  <c:v>285</c:v>
                </c:pt>
                <c:pt idx="6245">
                  <c:v>285</c:v>
                </c:pt>
                <c:pt idx="6246">
                  <c:v>285</c:v>
                </c:pt>
                <c:pt idx="6247">
                  <c:v>285</c:v>
                </c:pt>
                <c:pt idx="6248">
                  <c:v>285</c:v>
                </c:pt>
                <c:pt idx="6249">
                  <c:v>285</c:v>
                </c:pt>
                <c:pt idx="6250">
                  <c:v>285</c:v>
                </c:pt>
                <c:pt idx="6251">
                  <c:v>285</c:v>
                </c:pt>
                <c:pt idx="6252">
                  <c:v>285</c:v>
                </c:pt>
                <c:pt idx="6253">
                  <c:v>285</c:v>
                </c:pt>
                <c:pt idx="6254">
                  <c:v>285</c:v>
                </c:pt>
                <c:pt idx="6255">
                  <c:v>285</c:v>
                </c:pt>
                <c:pt idx="6256">
                  <c:v>285</c:v>
                </c:pt>
                <c:pt idx="6257">
                  <c:v>285</c:v>
                </c:pt>
                <c:pt idx="6258">
                  <c:v>202</c:v>
                </c:pt>
                <c:pt idx="6259">
                  <c:v>231</c:v>
                </c:pt>
                <c:pt idx="6260">
                  <c:v>202</c:v>
                </c:pt>
                <c:pt idx="6261">
                  <c:v>202</c:v>
                </c:pt>
                <c:pt idx="6262">
                  <c:v>202</c:v>
                </c:pt>
                <c:pt idx="6263">
                  <c:v>202</c:v>
                </c:pt>
                <c:pt idx="6264">
                  <c:v>202</c:v>
                </c:pt>
                <c:pt idx="6265">
                  <c:v>231</c:v>
                </c:pt>
                <c:pt idx="6266">
                  <c:v>202</c:v>
                </c:pt>
                <c:pt idx="6267">
                  <c:v>202</c:v>
                </c:pt>
                <c:pt idx="6268">
                  <c:v>202</c:v>
                </c:pt>
                <c:pt idx="6269">
                  <c:v>202</c:v>
                </c:pt>
                <c:pt idx="6270">
                  <c:v>202</c:v>
                </c:pt>
                <c:pt idx="6271">
                  <c:v>202</c:v>
                </c:pt>
                <c:pt idx="6272">
                  <c:v>231</c:v>
                </c:pt>
                <c:pt idx="6273">
                  <c:v>231</c:v>
                </c:pt>
                <c:pt idx="6274">
                  <c:v>231</c:v>
                </c:pt>
                <c:pt idx="6275">
                  <c:v>202</c:v>
                </c:pt>
                <c:pt idx="6276">
                  <c:v>231</c:v>
                </c:pt>
                <c:pt idx="6277">
                  <c:v>202</c:v>
                </c:pt>
                <c:pt idx="6278">
                  <c:v>240</c:v>
                </c:pt>
                <c:pt idx="6279">
                  <c:v>360</c:v>
                </c:pt>
                <c:pt idx="6280">
                  <c:v>360</c:v>
                </c:pt>
                <c:pt idx="6281">
                  <c:v>360</c:v>
                </c:pt>
                <c:pt idx="6282">
                  <c:v>360</c:v>
                </c:pt>
                <c:pt idx="6283">
                  <c:v>325</c:v>
                </c:pt>
                <c:pt idx="6284">
                  <c:v>282</c:v>
                </c:pt>
                <c:pt idx="6285">
                  <c:v>325</c:v>
                </c:pt>
                <c:pt idx="6286">
                  <c:v>282</c:v>
                </c:pt>
                <c:pt idx="6287">
                  <c:v>385</c:v>
                </c:pt>
                <c:pt idx="6288">
                  <c:v>385</c:v>
                </c:pt>
                <c:pt idx="6289">
                  <c:v>325</c:v>
                </c:pt>
                <c:pt idx="6290">
                  <c:v>282</c:v>
                </c:pt>
                <c:pt idx="6291">
                  <c:v>385</c:v>
                </c:pt>
                <c:pt idx="6292">
                  <c:v>282</c:v>
                </c:pt>
                <c:pt idx="6293">
                  <c:v>282</c:v>
                </c:pt>
                <c:pt idx="6294">
                  <c:v>385</c:v>
                </c:pt>
                <c:pt idx="6295">
                  <c:v>385</c:v>
                </c:pt>
                <c:pt idx="6296">
                  <c:v>325</c:v>
                </c:pt>
                <c:pt idx="6297">
                  <c:v>325</c:v>
                </c:pt>
                <c:pt idx="6298">
                  <c:v>282</c:v>
                </c:pt>
                <c:pt idx="6299">
                  <c:v>282</c:v>
                </c:pt>
                <c:pt idx="6300">
                  <c:v>385</c:v>
                </c:pt>
                <c:pt idx="6301">
                  <c:v>385</c:v>
                </c:pt>
                <c:pt idx="6302">
                  <c:v>282</c:v>
                </c:pt>
                <c:pt idx="6303">
                  <c:v>385</c:v>
                </c:pt>
                <c:pt idx="6304">
                  <c:v>325</c:v>
                </c:pt>
                <c:pt idx="6305">
                  <c:v>385</c:v>
                </c:pt>
                <c:pt idx="6306">
                  <c:v>282</c:v>
                </c:pt>
                <c:pt idx="6307">
                  <c:v>325</c:v>
                </c:pt>
                <c:pt idx="6308">
                  <c:v>282</c:v>
                </c:pt>
                <c:pt idx="6309">
                  <c:v>385</c:v>
                </c:pt>
                <c:pt idx="6310">
                  <c:v>282</c:v>
                </c:pt>
                <c:pt idx="6311">
                  <c:v>325</c:v>
                </c:pt>
                <c:pt idx="6312">
                  <c:v>385</c:v>
                </c:pt>
                <c:pt idx="6313">
                  <c:v>385</c:v>
                </c:pt>
                <c:pt idx="6314">
                  <c:v>282</c:v>
                </c:pt>
                <c:pt idx="6315">
                  <c:v>282</c:v>
                </c:pt>
                <c:pt idx="6316">
                  <c:v>325</c:v>
                </c:pt>
                <c:pt idx="6317">
                  <c:v>282</c:v>
                </c:pt>
                <c:pt idx="6318">
                  <c:v>385</c:v>
                </c:pt>
                <c:pt idx="6319">
                  <c:v>325</c:v>
                </c:pt>
                <c:pt idx="6320">
                  <c:v>282</c:v>
                </c:pt>
                <c:pt idx="6321">
                  <c:v>385</c:v>
                </c:pt>
                <c:pt idx="6322">
                  <c:v>282</c:v>
                </c:pt>
                <c:pt idx="6323">
                  <c:v>282</c:v>
                </c:pt>
                <c:pt idx="6324">
                  <c:v>385</c:v>
                </c:pt>
                <c:pt idx="6325">
                  <c:v>282</c:v>
                </c:pt>
                <c:pt idx="6326">
                  <c:v>282</c:v>
                </c:pt>
                <c:pt idx="6327">
                  <c:v>282</c:v>
                </c:pt>
                <c:pt idx="6328">
                  <c:v>385</c:v>
                </c:pt>
                <c:pt idx="6329">
                  <c:v>385</c:v>
                </c:pt>
                <c:pt idx="6330">
                  <c:v>385</c:v>
                </c:pt>
                <c:pt idx="6331">
                  <c:v>385</c:v>
                </c:pt>
                <c:pt idx="6332">
                  <c:v>385</c:v>
                </c:pt>
                <c:pt idx="6333">
                  <c:v>282</c:v>
                </c:pt>
                <c:pt idx="6334">
                  <c:v>282</c:v>
                </c:pt>
                <c:pt idx="6335">
                  <c:v>282</c:v>
                </c:pt>
                <c:pt idx="6336">
                  <c:v>325</c:v>
                </c:pt>
                <c:pt idx="6337">
                  <c:v>365</c:v>
                </c:pt>
                <c:pt idx="6338">
                  <c:v>325</c:v>
                </c:pt>
                <c:pt idx="6339">
                  <c:v>385</c:v>
                </c:pt>
                <c:pt idx="6340">
                  <c:v>365</c:v>
                </c:pt>
                <c:pt idx="6341">
                  <c:v>282</c:v>
                </c:pt>
                <c:pt idx="6342">
                  <c:v>325</c:v>
                </c:pt>
                <c:pt idx="6343">
                  <c:v>282</c:v>
                </c:pt>
                <c:pt idx="6344">
                  <c:v>282</c:v>
                </c:pt>
                <c:pt idx="6345">
                  <c:v>282</c:v>
                </c:pt>
                <c:pt idx="6346">
                  <c:v>325</c:v>
                </c:pt>
                <c:pt idx="6347">
                  <c:v>282</c:v>
                </c:pt>
                <c:pt idx="6348">
                  <c:v>282</c:v>
                </c:pt>
                <c:pt idx="6349">
                  <c:v>325</c:v>
                </c:pt>
                <c:pt idx="6350">
                  <c:v>325</c:v>
                </c:pt>
                <c:pt idx="6351">
                  <c:v>325</c:v>
                </c:pt>
                <c:pt idx="6352">
                  <c:v>325</c:v>
                </c:pt>
                <c:pt idx="6353">
                  <c:v>385</c:v>
                </c:pt>
                <c:pt idx="6354">
                  <c:v>385</c:v>
                </c:pt>
                <c:pt idx="6355">
                  <c:v>385</c:v>
                </c:pt>
                <c:pt idx="6356">
                  <c:v>385</c:v>
                </c:pt>
                <c:pt idx="6357">
                  <c:v>325</c:v>
                </c:pt>
                <c:pt idx="6358">
                  <c:v>282</c:v>
                </c:pt>
                <c:pt idx="6359">
                  <c:v>282</c:v>
                </c:pt>
                <c:pt idx="6360">
                  <c:v>325</c:v>
                </c:pt>
                <c:pt idx="6361">
                  <c:v>282</c:v>
                </c:pt>
                <c:pt idx="6362">
                  <c:v>385</c:v>
                </c:pt>
                <c:pt idx="6363">
                  <c:v>385</c:v>
                </c:pt>
                <c:pt idx="6364">
                  <c:v>385</c:v>
                </c:pt>
                <c:pt idx="6365">
                  <c:v>325</c:v>
                </c:pt>
                <c:pt idx="6366">
                  <c:v>450</c:v>
                </c:pt>
                <c:pt idx="6367">
                  <c:v>385</c:v>
                </c:pt>
                <c:pt idx="6368">
                  <c:v>385</c:v>
                </c:pt>
                <c:pt idx="6369">
                  <c:v>365</c:v>
                </c:pt>
                <c:pt idx="6370">
                  <c:v>450</c:v>
                </c:pt>
                <c:pt idx="6371">
                  <c:v>325</c:v>
                </c:pt>
                <c:pt idx="6372">
                  <c:v>385</c:v>
                </c:pt>
                <c:pt idx="6373">
                  <c:v>282</c:v>
                </c:pt>
                <c:pt idx="6374">
                  <c:v>282</c:v>
                </c:pt>
                <c:pt idx="6375">
                  <c:v>282</c:v>
                </c:pt>
                <c:pt idx="6376">
                  <c:v>385</c:v>
                </c:pt>
                <c:pt idx="6377">
                  <c:v>325</c:v>
                </c:pt>
                <c:pt idx="6378">
                  <c:v>385</c:v>
                </c:pt>
                <c:pt idx="6379">
                  <c:v>282</c:v>
                </c:pt>
                <c:pt idx="6380">
                  <c:v>325</c:v>
                </c:pt>
                <c:pt idx="6381">
                  <c:v>385</c:v>
                </c:pt>
                <c:pt idx="6382">
                  <c:v>385</c:v>
                </c:pt>
                <c:pt idx="6383">
                  <c:v>282</c:v>
                </c:pt>
                <c:pt idx="6384">
                  <c:v>385</c:v>
                </c:pt>
                <c:pt idx="6385">
                  <c:v>385</c:v>
                </c:pt>
                <c:pt idx="6386">
                  <c:v>385</c:v>
                </c:pt>
                <c:pt idx="6387">
                  <c:v>282</c:v>
                </c:pt>
                <c:pt idx="6388">
                  <c:v>325</c:v>
                </c:pt>
                <c:pt idx="6389">
                  <c:v>282</c:v>
                </c:pt>
                <c:pt idx="6390">
                  <c:v>325</c:v>
                </c:pt>
                <c:pt idx="6391">
                  <c:v>385</c:v>
                </c:pt>
                <c:pt idx="6392">
                  <c:v>282</c:v>
                </c:pt>
                <c:pt idx="6393">
                  <c:v>385</c:v>
                </c:pt>
                <c:pt idx="6394">
                  <c:v>325</c:v>
                </c:pt>
                <c:pt idx="6395">
                  <c:v>282</c:v>
                </c:pt>
                <c:pt idx="6396">
                  <c:v>282</c:v>
                </c:pt>
                <c:pt idx="6397">
                  <c:v>325</c:v>
                </c:pt>
                <c:pt idx="6398">
                  <c:v>282</c:v>
                </c:pt>
                <c:pt idx="6399">
                  <c:v>325</c:v>
                </c:pt>
                <c:pt idx="6400">
                  <c:v>385</c:v>
                </c:pt>
                <c:pt idx="6401">
                  <c:v>282</c:v>
                </c:pt>
                <c:pt idx="6402">
                  <c:v>282</c:v>
                </c:pt>
                <c:pt idx="6403">
                  <c:v>282</c:v>
                </c:pt>
                <c:pt idx="6404">
                  <c:v>282</c:v>
                </c:pt>
                <c:pt idx="6405">
                  <c:v>365</c:v>
                </c:pt>
                <c:pt idx="6406">
                  <c:v>325</c:v>
                </c:pt>
                <c:pt idx="6407">
                  <c:v>282</c:v>
                </c:pt>
                <c:pt idx="6408">
                  <c:v>385</c:v>
                </c:pt>
                <c:pt idx="6409">
                  <c:v>220</c:v>
                </c:pt>
                <c:pt idx="6410">
                  <c:v>220</c:v>
                </c:pt>
                <c:pt idx="6411">
                  <c:v>220</c:v>
                </c:pt>
                <c:pt idx="6412">
                  <c:v>220</c:v>
                </c:pt>
                <c:pt idx="6413">
                  <c:v>220</c:v>
                </c:pt>
                <c:pt idx="6414">
                  <c:v>220</c:v>
                </c:pt>
                <c:pt idx="6415">
                  <c:v>220</c:v>
                </c:pt>
                <c:pt idx="6416">
                  <c:v>220</c:v>
                </c:pt>
                <c:pt idx="6417">
                  <c:v>220</c:v>
                </c:pt>
                <c:pt idx="6418">
                  <c:v>220</c:v>
                </c:pt>
                <c:pt idx="6419">
                  <c:v>220</c:v>
                </c:pt>
                <c:pt idx="6420">
                  <c:v>220</c:v>
                </c:pt>
                <c:pt idx="6421">
                  <c:v>220</c:v>
                </c:pt>
                <c:pt idx="6422">
                  <c:v>220</c:v>
                </c:pt>
                <c:pt idx="6423">
                  <c:v>220</c:v>
                </c:pt>
                <c:pt idx="6424">
                  <c:v>220</c:v>
                </c:pt>
                <c:pt idx="6425">
                  <c:v>220</c:v>
                </c:pt>
                <c:pt idx="6426">
                  <c:v>220</c:v>
                </c:pt>
                <c:pt idx="6427">
                  <c:v>220</c:v>
                </c:pt>
                <c:pt idx="6428">
                  <c:v>220</c:v>
                </c:pt>
                <c:pt idx="6429">
                  <c:v>220</c:v>
                </c:pt>
                <c:pt idx="6430">
                  <c:v>220</c:v>
                </c:pt>
                <c:pt idx="6431">
                  <c:v>220</c:v>
                </c:pt>
                <c:pt idx="6432">
                  <c:v>220</c:v>
                </c:pt>
                <c:pt idx="6433">
                  <c:v>220</c:v>
                </c:pt>
                <c:pt idx="6434">
                  <c:v>220</c:v>
                </c:pt>
                <c:pt idx="6435">
                  <c:v>220</c:v>
                </c:pt>
                <c:pt idx="6436">
                  <c:v>220</c:v>
                </c:pt>
                <c:pt idx="6437">
                  <c:v>220</c:v>
                </c:pt>
                <c:pt idx="6438">
                  <c:v>220</c:v>
                </c:pt>
                <c:pt idx="6439">
                  <c:v>220</c:v>
                </c:pt>
                <c:pt idx="6440">
                  <c:v>220</c:v>
                </c:pt>
                <c:pt idx="6441">
                  <c:v>220</c:v>
                </c:pt>
                <c:pt idx="6442">
                  <c:v>220</c:v>
                </c:pt>
                <c:pt idx="6443">
                  <c:v>220</c:v>
                </c:pt>
                <c:pt idx="6444">
                  <c:v>220</c:v>
                </c:pt>
                <c:pt idx="6445">
                  <c:v>220</c:v>
                </c:pt>
                <c:pt idx="6446">
                  <c:v>220</c:v>
                </c:pt>
                <c:pt idx="6447">
                  <c:v>220</c:v>
                </c:pt>
                <c:pt idx="6448">
                  <c:v>220</c:v>
                </c:pt>
                <c:pt idx="6449">
                  <c:v>220</c:v>
                </c:pt>
                <c:pt idx="6450">
                  <c:v>220</c:v>
                </c:pt>
                <c:pt idx="6451">
                  <c:v>220</c:v>
                </c:pt>
                <c:pt idx="6452">
                  <c:v>220</c:v>
                </c:pt>
                <c:pt idx="6453">
                  <c:v>220</c:v>
                </c:pt>
                <c:pt idx="6454">
                  <c:v>220</c:v>
                </c:pt>
                <c:pt idx="6455">
                  <c:v>220</c:v>
                </c:pt>
                <c:pt idx="6456">
                  <c:v>220</c:v>
                </c:pt>
                <c:pt idx="6457">
                  <c:v>731</c:v>
                </c:pt>
                <c:pt idx="6458">
                  <c:v>731</c:v>
                </c:pt>
                <c:pt idx="6459">
                  <c:v>731</c:v>
                </c:pt>
                <c:pt idx="6460">
                  <c:v>731</c:v>
                </c:pt>
                <c:pt idx="6461">
                  <c:v>731</c:v>
                </c:pt>
                <c:pt idx="6462">
                  <c:v>731</c:v>
                </c:pt>
                <c:pt idx="6463">
                  <c:v>483</c:v>
                </c:pt>
                <c:pt idx="6464">
                  <c:v>483</c:v>
                </c:pt>
                <c:pt idx="6465">
                  <c:v>483</c:v>
                </c:pt>
                <c:pt idx="6466">
                  <c:v>483</c:v>
                </c:pt>
                <c:pt idx="6467">
                  <c:v>483</c:v>
                </c:pt>
                <c:pt idx="6468">
                  <c:v>483</c:v>
                </c:pt>
                <c:pt idx="6469">
                  <c:v>483</c:v>
                </c:pt>
                <c:pt idx="6470">
                  <c:v>483</c:v>
                </c:pt>
                <c:pt idx="6471">
                  <c:v>483</c:v>
                </c:pt>
                <c:pt idx="6472">
                  <c:v>483</c:v>
                </c:pt>
                <c:pt idx="6473">
                  <c:v>483</c:v>
                </c:pt>
                <c:pt idx="6474">
                  <c:v>483</c:v>
                </c:pt>
                <c:pt idx="6475">
                  <c:v>483</c:v>
                </c:pt>
                <c:pt idx="6476">
                  <c:v>483</c:v>
                </c:pt>
                <c:pt idx="6477">
                  <c:v>483</c:v>
                </c:pt>
                <c:pt idx="6478">
                  <c:v>483</c:v>
                </c:pt>
                <c:pt idx="6479">
                  <c:v>483</c:v>
                </c:pt>
                <c:pt idx="6480">
                  <c:v>483</c:v>
                </c:pt>
                <c:pt idx="6481">
                  <c:v>483</c:v>
                </c:pt>
                <c:pt idx="6482">
                  <c:v>483</c:v>
                </c:pt>
                <c:pt idx="6483">
                  <c:v>483</c:v>
                </c:pt>
                <c:pt idx="6484">
                  <c:v>483</c:v>
                </c:pt>
                <c:pt idx="6485">
                  <c:v>483</c:v>
                </c:pt>
                <c:pt idx="6486">
                  <c:v>483</c:v>
                </c:pt>
                <c:pt idx="6487">
                  <c:v>483</c:v>
                </c:pt>
                <c:pt idx="6488">
                  <c:v>483</c:v>
                </c:pt>
                <c:pt idx="6489">
                  <c:v>483</c:v>
                </c:pt>
                <c:pt idx="6490">
                  <c:v>63</c:v>
                </c:pt>
                <c:pt idx="6491">
                  <c:v>63</c:v>
                </c:pt>
                <c:pt idx="6492">
                  <c:v>63</c:v>
                </c:pt>
                <c:pt idx="6493">
                  <c:v>63</c:v>
                </c:pt>
                <c:pt idx="6494">
                  <c:v>63</c:v>
                </c:pt>
                <c:pt idx="6495">
                  <c:v>63</c:v>
                </c:pt>
                <c:pt idx="6496">
                  <c:v>651</c:v>
                </c:pt>
                <c:pt idx="6497">
                  <c:v>651</c:v>
                </c:pt>
                <c:pt idx="6498">
                  <c:v>651</c:v>
                </c:pt>
                <c:pt idx="6499">
                  <c:v>651</c:v>
                </c:pt>
                <c:pt idx="6500">
                  <c:v>651</c:v>
                </c:pt>
                <c:pt idx="6501">
                  <c:v>651</c:v>
                </c:pt>
                <c:pt idx="6502">
                  <c:v>120</c:v>
                </c:pt>
                <c:pt idx="6503">
                  <c:v>197</c:v>
                </c:pt>
                <c:pt idx="6504">
                  <c:v>197</c:v>
                </c:pt>
                <c:pt idx="6505">
                  <c:v>197</c:v>
                </c:pt>
                <c:pt idx="6506">
                  <c:v>120</c:v>
                </c:pt>
                <c:pt idx="6507">
                  <c:v>120</c:v>
                </c:pt>
                <c:pt idx="6508">
                  <c:v>120</c:v>
                </c:pt>
                <c:pt idx="6509">
                  <c:v>120</c:v>
                </c:pt>
                <c:pt idx="6510">
                  <c:v>120</c:v>
                </c:pt>
                <c:pt idx="6511">
                  <c:v>120</c:v>
                </c:pt>
                <c:pt idx="6512">
                  <c:v>120</c:v>
                </c:pt>
                <c:pt idx="6513">
                  <c:v>120</c:v>
                </c:pt>
                <c:pt idx="6514">
                  <c:v>120</c:v>
                </c:pt>
                <c:pt idx="6515">
                  <c:v>120</c:v>
                </c:pt>
                <c:pt idx="6516">
                  <c:v>120</c:v>
                </c:pt>
                <c:pt idx="6517">
                  <c:v>197</c:v>
                </c:pt>
                <c:pt idx="6518">
                  <c:v>197</c:v>
                </c:pt>
                <c:pt idx="6519">
                  <c:v>197</c:v>
                </c:pt>
                <c:pt idx="6520">
                  <c:v>120</c:v>
                </c:pt>
                <c:pt idx="6521">
                  <c:v>120</c:v>
                </c:pt>
                <c:pt idx="6522">
                  <c:v>197</c:v>
                </c:pt>
                <c:pt idx="6523">
                  <c:v>197</c:v>
                </c:pt>
                <c:pt idx="6524">
                  <c:v>197</c:v>
                </c:pt>
                <c:pt idx="6525">
                  <c:v>120</c:v>
                </c:pt>
                <c:pt idx="6526">
                  <c:v>120</c:v>
                </c:pt>
                <c:pt idx="6527">
                  <c:v>120</c:v>
                </c:pt>
                <c:pt idx="6528">
                  <c:v>120</c:v>
                </c:pt>
                <c:pt idx="6529">
                  <c:v>200</c:v>
                </c:pt>
                <c:pt idx="6530">
                  <c:v>200</c:v>
                </c:pt>
                <c:pt idx="6531">
                  <c:v>305</c:v>
                </c:pt>
                <c:pt idx="6532">
                  <c:v>305</c:v>
                </c:pt>
                <c:pt idx="6533">
                  <c:v>305</c:v>
                </c:pt>
                <c:pt idx="6534">
                  <c:v>305</c:v>
                </c:pt>
                <c:pt idx="6535">
                  <c:v>305</c:v>
                </c:pt>
                <c:pt idx="6536">
                  <c:v>305</c:v>
                </c:pt>
                <c:pt idx="6537">
                  <c:v>305</c:v>
                </c:pt>
                <c:pt idx="6538">
                  <c:v>200</c:v>
                </c:pt>
                <c:pt idx="6539">
                  <c:v>310</c:v>
                </c:pt>
                <c:pt idx="6540">
                  <c:v>310</c:v>
                </c:pt>
                <c:pt idx="6541">
                  <c:v>200</c:v>
                </c:pt>
                <c:pt idx="6542">
                  <c:v>310</c:v>
                </c:pt>
                <c:pt idx="6543">
                  <c:v>310</c:v>
                </c:pt>
                <c:pt idx="6544">
                  <c:v>200</c:v>
                </c:pt>
                <c:pt idx="6545">
                  <c:v>200</c:v>
                </c:pt>
                <c:pt idx="6546">
                  <c:v>310</c:v>
                </c:pt>
                <c:pt idx="6547">
                  <c:v>310</c:v>
                </c:pt>
                <c:pt idx="6548">
                  <c:v>310</c:v>
                </c:pt>
                <c:pt idx="6549">
                  <c:v>310</c:v>
                </c:pt>
                <c:pt idx="6550">
                  <c:v>310</c:v>
                </c:pt>
                <c:pt idx="6551">
                  <c:v>310</c:v>
                </c:pt>
                <c:pt idx="6552">
                  <c:v>310</c:v>
                </c:pt>
                <c:pt idx="6553">
                  <c:v>310</c:v>
                </c:pt>
                <c:pt idx="6554">
                  <c:v>310</c:v>
                </c:pt>
                <c:pt idx="6555">
                  <c:v>310</c:v>
                </c:pt>
                <c:pt idx="6556">
                  <c:v>200</c:v>
                </c:pt>
                <c:pt idx="6557">
                  <c:v>200</c:v>
                </c:pt>
                <c:pt idx="6558">
                  <c:v>200</c:v>
                </c:pt>
                <c:pt idx="6559">
                  <c:v>227</c:v>
                </c:pt>
                <c:pt idx="6560">
                  <c:v>227</c:v>
                </c:pt>
                <c:pt idx="6561">
                  <c:v>130</c:v>
                </c:pt>
                <c:pt idx="6562">
                  <c:v>130</c:v>
                </c:pt>
                <c:pt idx="6563">
                  <c:v>130</c:v>
                </c:pt>
                <c:pt idx="6564">
                  <c:v>130</c:v>
                </c:pt>
                <c:pt idx="6565">
                  <c:v>130</c:v>
                </c:pt>
                <c:pt idx="6566">
                  <c:v>130</c:v>
                </c:pt>
                <c:pt idx="6567">
                  <c:v>130</c:v>
                </c:pt>
                <c:pt idx="6568">
                  <c:v>130</c:v>
                </c:pt>
                <c:pt idx="6569">
                  <c:v>130</c:v>
                </c:pt>
                <c:pt idx="6570">
                  <c:v>130</c:v>
                </c:pt>
                <c:pt idx="6571">
                  <c:v>130</c:v>
                </c:pt>
                <c:pt idx="6572">
                  <c:v>130</c:v>
                </c:pt>
                <c:pt idx="6573">
                  <c:v>130</c:v>
                </c:pt>
                <c:pt idx="6574">
                  <c:v>130</c:v>
                </c:pt>
                <c:pt idx="6575">
                  <c:v>130</c:v>
                </c:pt>
                <c:pt idx="6576">
                  <c:v>130</c:v>
                </c:pt>
                <c:pt idx="6577">
                  <c:v>130</c:v>
                </c:pt>
                <c:pt idx="6578">
                  <c:v>130</c:v>
                </c:pt>
                <c:pt idx="6579">
                  <c:v>203</c:v>
                </c:pt>
                <c:pt idx="6580">
                  <c:v>203</c:v>
                </c:pt>
                <c:pt idx="6581">
                  <c:v>203</c:v>
                </c:pt>
                <c:pt idx="6582">
                  <c:v>203</c:v>
                </c:pt>
                <c:pt idx="6583">
                  <c:v>203</c:v>
                </c:pt>
                <c:pt idx="6584">
                  <c:v>203</c:v>
                </c:pt>
                <c:pt idx="6585">
                  <c:v>203</c:v>
                </c:pt>
                <c:pt idx="6586">
                  <c:v>203</c:v>
                </c:pt>
                <c:pt idx="6587">
                  <c:v>203</c:v>
                </c:pt>
                <c:pt idx="6588">
                  <c:v>203</c:v>
                </c:pt>
                <c:pt idx="6589">
                  <c:v>203</c:v>
                </c:pt>
                <c:pt idx="6590">
                  <c:v>203</c:v>
                </c:pt>
                <c:pt idx="6591">
                  <c:v>203</c:v>
                </c:pt>
                <c:pt idx="6592">
                  <c:v>203</c:v>
                </c:pt>
                <c:pt idx="6593">
                  <c:v>203</c:v>
                </c:pt>
                <c:pt idx="6594">
                  <c:v>203</c:v>
                </c:pt>
                <c:pt idx="6595">
                  <c:v>260</c:v>
                </c:pt>
                <c:pt idx="6596">
                  <c:v>260</c:v>
                </c:pt>
                <c:pt idx="6597">
                  <c:v>260</c:v>
                </c:pt>
                <c:pt idx="6598">
                  <c:v>260</c:v>
                </c:pt>
                <c:pt idx="6599">
                  <c:v>260</c:v>
                </c:pt>
                <c:pt idx="6600">
                  <c:v>260</c:v>
                </c:pt>
                <c:pt idx="6601">
                  <c:v>260</c:v>
                </c:pt>
                <c:pt idx="6602">
                  <c:v>260</c:v>
                </c:pt>
                <c:pt idx="6603">
                  <c:v>260</c:v>
                </c:pt>
                <c:pt idx="6604">
                  <c:v>260</c:v>
                </c:pt>
                <c:pt idx="6605">
                  <c:v>260</c:v>
                </c:pt>
                <c:pt idx="6606">
                  <c:v>260</c:v>
                </c:pt>
                <c:pt idx="6607">
                  <c:v>287</c:v>
                </c:pt>
                <c:pt idx="6608">
                  <c:v>287</c:v>
                </c:pt>
                <c:pt idx="6609">
                  <c:v>287</c:v>
                </c:pt>
                <c:pt idx="6610">
                  <c:v>287</c:v>
                </c:pt>
                <c:pt idx="6611">
                  <c:v>287</c:v>
                </c:pt>
                <c:pt idx="6612">
                  <c:v>365</c:v>
                </c:pt>
                <c:pt idx="6613">
                  <c:v>365</c:v>
                </c:pt>
                <c:pt idx="6614">
                  <c:v>365</c:v>
                </c:pt>
                <c:pt idx="6615">
                  <c:v>287</c:v>
                </c:pt>
                <c:pt idx="6616">
                  <c:v>287</c:v>
                </c:pt>
                <c:pt idx="6617">
                  <c:v>287</c:v>
                </c:pt>
                <c:pt idx="6618">
                  <c:v>287</c:v>
                </c:pt>
                <c:pt idx="6619">
                  <c:v>287</c:v>
                </c:pt>
                <c:pt idx="6620">
                  <c:v>287</c:v>
                </c:pt>
                <c:pt idx="6621">
                  <c:v>287</c:v>
                </c:pt>
                <c:pt idx="6622">
                  <c:v>287</c:v>
                </c:pt>
                <c:pt idx="6623">
                  <c:v>287</c:v>
                </c:pt>
                <c:pt idx="6624">
                  <c:v>365</c:v>
                </c:pt>
                <c:pt idx="6625">
                  <c:v>287</c:v>
                </c:pt>
                <c:pt idx="6626">
                  <c:v>287</c:v>
                </c:pt>
                <c:pt idx="6627">
                  <c:v>287</c:v>
                </c:pt>
                <c:pt idx="6628">
                  <c:v>287</c:v>
                </c:pt>
                <c:pt idx="6629">
                  <c:v>287</c:v>
                </c:pt>
                <c:pt idx="6630">
                  <c:v>287</c:v>
                </c:pt>
                <c:pt idx="6631">
                  <c:v>287</c:v>
                </c:pt>
                <c:pt idx="6632">
                  <c:v>287</c:v>
                </c:pt>
                <c:pt idx="6633">
                  <c:v>287</c:v>
                </c:pt>
                <c:pt idx="6634">
                  <c:v>616</c:v>
                </c:pt>
                <c:pt idx="6635">
                  <c:v>616</c:v>
                </c:pt>
                <c:pt idx="6636">
                  <c:v>616</c:v>
                </c:pt>
                <c:pt idx="6637">
                  <c:v>616</c:v>
                </c:pt>
                <c:pt idx="6638">
                  <c:v>616</c:v>
                </c:pt>
                <c:pt idx="6639">
                  <c:v>616</c:v>
                </c:pt>
                <c:pt idx="6640">
                  <c:v>616</c:v>
                </c:pt>
                <c:pt idx="6641">
                  <c:v>616</c:v>
                </c:pt>
                <c:pt idx="6642">
                  <c:v>500</c:v>
                </c:pt>
                <c:pt idx="6643">
                  <c:v>500</c:v>
                </c:pt>
                <c:pt idx="6644">
                  <c:v>500</c:v>
                </c:pt>
                <c:pt idx="6645">
                  <c:v>500</c:v>
                </c:pt>
                <c:pt idx="6646">
                  <c:v>500</c:v>
                </c:pt>
                <c:pt idx="6647">
                  <c:v>500</c:v>
                </c:pt>
                <c:pt idx="6648">
                  <c:v>616</c:v>
                </c:pt>
                <c:pt idx="6649">
                  <c:v>616</c:v>
                </c:pt>
                <c:pt idx="6650">
                  <c:v>616</c:v>
                </c:pt>
                <c:pt idx="6651">
                  <c:v>350</c:v>
                </c:pt>
                <c:pt idx="6652">
                  <c:v>350</c:v>
                </c:pt>
                <c:pt idx="6653">
                  <c:v>350</c:v>
                </c:pt>
                <c:pt idx="6654">
                  <c:v>252</c:v>
                </c:pt>
                <c:pt idx="6655">
                  <c:v>252</c:v>
                </c:pt>
                <c:pt idx="6656">
                  <c:v>252</c:v>
                </c:pt>
                <c:pt idx="6657">
                  <c:v>252</c:v>
                </c:pt>
                <c:pt idx="6658">
                  <c:v>252</c:v>
                </c:pt>
                <c:pt idx="6659">
                  <c:v>252</c:v>
                </c:pt>
                <c:pt idx="6660">
                  <c:v>252</c:v>
                </c:pt>
                <c:pt idx="6661">
                  <c:v>252</c:v>
                </c:pt>
                <c:pt idx="6662">
                  <c:v>252</c:v>
                </c:pt>
                <c:pt idx="6663">
                  <c:v>160</c:v>
                </c:pt>
                <c:pt idx="6664">
                  <c:v>160</c:v>
                </c:pt>
                <c:pt idx="6665">
                  <c:v>160</c:v>
                </c:pt>
                <c:pt idx="6666">
                  <c:v>160</c:v>
                </c:pt>
                <c:pt idx="6667">
                  <c:v>160</c:v>
                </c:pt>
                <c:pt idx="6668">
                  <c:v>160</c:v>
                </c:pt>
                <c:pt idx="6669">
                  <c:v>160</c:v>
                </c:pt>
                <c:pt idx="6670">
                  <c:v>227</c:v>
                </c:pt>
                <c:pt idx="6671">
                  <c:v>160</c:v>
                </c:pt>
                <c:pt idx="6672">
                  <c:v>160</c:v>
                </c:pt>
                <c:pt idx="6673">
                  <c:v>160</c:v>
                </c:pt>
                <c:pt idx="6674">
                  <c:v>160</c:v>
                </c:pt>
                <c:pt idx="6675">
                  <c:v>227</c:v>
                </c:pt>
                <c:pt idx="6676">
                  <c:v>160</c:v>
                </c:pt>
                <c:pt idx="6677">
                  <c:v>160</c:v>
                </c:pt>
                <c:pt idx="6678">
                  <c:v>160</c:v>
                </c:pt>
                <c:pt idx="6679">
                  <c:v>160</c:v>
                </c:pt>
                <c:pt idx="6680">
                  <c:v>160</c:v>
                </c:pt>
                <c:pt idx="6681">
                  <c:v>123</c:v>
                </c:pt>
                <c:pt idx="6682">
                  <c:v>160</c:v>
                </c:pt>
                <c:pt idx="6683">
                  <c:v>160</c:v>
                </c:pt>
                <c:pt idx="6684">
                  <c:v>160</c:v>
                </c:pt>
                <c:pt idx="6685">
                  <c:v>160</c:v>
                </c:pt>
                <c:pt idx="6686">
                  <c:v>160</c:v>
                </c:pt>
                <c:pt idx="6687">
                  <c:v>227</c:v>
                </c:pt>
                <c:pt idx="6688">
                  <c:v>160</c:v>
                </c:pt>
                <c:pt idx="6689">
                  <c:v>160</c:v>
                </c:pt>
                <c:pt idx="6690">
                  <c:v>126</c:v>
                </c:pt>
                <c:pt idx="6691">
                  <c:v>126</c:v>
                </c:pt>
                <c:pt idx="6692">
                  <c:v>126</c:v>
                </c:pt>
                <c:pt idx="6693">
                  <c:v>126</c:v>
                </c:pt>
                <c:pt idx="6694">
                  <c:v>126</c:v>
                </c:pt>
                <c:pt idx="6695">
                  <c:v>126</c:v>
                </c:pt>
                <c:pt idx="6696">
                  <c:v>126</c:v>
                </c:pt>
                <c:pt idx="6697">
                  <c:v>126</c:v>
                </c:pt>
                <c:pt idx="6698">
                  <c:v>127</c:v>
                </c:pt>
                <c:pt idx="6699">
                  <c:v>127</c:v>
                </c:pt>
                <c:pt idx="6700">
                  <c:v>127</c:v>
                </c:pt>
                <c:pt idx="6701">
                  <c:v>127</c:v>
                </c:pt>
                <c:pt idx="6702">
                  <c:v>127</c:v>
                </c:pt>
                <c:pt idx="6703">
                  <c:v>127</c:v>
                </c:pt>
                <c:pt idx="6704">
                  <c:v>127</c:v>
                </c:pt>
                <c:pt idx="6705">
                  <c:v>127</c:v>
                </c:pt>
                <c:pt idx="6706">
                  <c:v>127</c:v>
                </c:pt>
                <c:pt idx="6707">
                  <c:v>127</c:v>
                </c:pt>
                <c:pt idx="6708">
                  <c:v>127</c:v>
                </c:pt>
                <c:pt idx="6709">
                  <c:v>127</c:v>
                </c:pt>
                <c:pt idx="6710">
                  <c:v>127</c:v>
                </c:pt>
                <c:pt idx="6711">
                  <c:v>127</c:v>
                </c:pt>
                <c:pt idx="6712">
                  <c:v>127</c:v>
                </c:pt>
                <c:pt idx="6713">
                  <c:v>127</c:v>
                </c:pt>
                <c:pt idx="6714">
                  <c:v>127</c:v>
                </c:pt>
                <c:pt idx="6715">
                  <c:v>127</c:v>
                </c:pt>
                <c:pt idx="6716">
                  <c:v>127</c:v>
                </c:pt>
                <c:pt idx="6717">
                  <c:v>127</c:v>
                </c:pt>
                <c:pt idx="6718">
                  <c:v>127</c:v>
                </c:pt>
                <c:pt idx="6719">
                  <c:v>127</c:v>
                </c:pt>
                <c:pt idx="6720">
                  <c:v>127</c:v>
                </c:pt>
                <c:pt idx="6721">
                  <c:v>127</c:v>
                </c:pt>
                <c:pt idx="6722">
                  <c:v>127</c:v>
                </c:pt>
                <c:pt idx="6723">
                  <c:v>127</c:v>
                </c:pt>
                <c:pt idx="6724">
                  <c:v>250</c:v>
                </c:pt>
                <c:pt idx="6725">
                  <c:v>170</c:v>
                </c:pt>
                <c:pt idx="6726">
                  <c:v>170</c:v>
                </c:pt>
                <c:pt idx="6727">
                  <c:v>170</c:v>
                </c:pt>
                <c:pt idx="6728">
                  <c:v>170</c:v>
                </c:pt>
                <c:pt idx="6729">
                  <c:v>170</c:v>
                </c:pt>
                <c:pt idx="6730">
                  <c:v>250</c:v>
                </c:pt>
                <c:pt idx="6731">
                  <c:v>170</c:v>
                </c:pt>
                <c:pt idx="6732">
                  <c:v>170</c:v>
                </c:pt>
                <c:pt idx="6733">
                  <c:v>170</c:v>
                </c:pt>
                <c:pt idx="6734">
                  <c:v>170</c:v>
                </c:pt>
                <c:pt idx="6735">
                  <c:v>250</c:v>
                </c:pt>
                <c:pt idx="6736">
                  <c:v>170</c:v>
                </c:pt>
                <c:pt idx="6737">
                  <c:v>250</c:v>
                </c:pt>
                <c:pt idx="6738">
                  <c:v>170</c:v>
                </c:pt>
                <c:pt idx="6739">
                  <c:v>170</c:v>
                </c:pt>
                <c:pt idx="6740">
                  <c:v>250</c:v>
                </c:pt>
                <c:pt idx="6741">
                  <c:v>170</c:v>
                </c:pt>
                <c:pt idx="6742">
                  <c:v>250</c:v>
                </c:pt>
                <c:pt idx="6743">
                  <c:v>170</c:v>
                </c:pt>
                <c:pt idx="6744">
                  <c:v>170</c:v>
                </c:pt>
                <c:pt idx="6745">
                  <c:v>170</c:v>
                </c:pt>
                <c:pt idx="6746">
                  <c:v>170</c:v>
                </c:pt>
                <c:pt idx="6747">
                  <c:v>170</c:v>
                </c:pt>
                <c:pt idx="6748">
                  <c:v>173</c:v>
                </c:pt>
                <c:pt idx="6749">
                  <c:v>173</c:v>
                </c:pt>
                <c:pt idx="6750">
                  <c:v>173</c:v>
                </c:pt>
                <c:pt idx="6751">
                  <c:v>201</c:v>
                </c:pt>
                <c:pt idx="6752">
                  <c:v>201</c:v>
                </c:pt>
                <c:pt idx="6753">
                  <c:v>201</c:v>
                </c:pt>
                <c:pt idx="6754">
                  <c:v>201</c:v>
                </c:pt>
                <c:pt idx="6755">
                  <c:v>145</c:v>
                </c:pt>
                <c:pt idx="6756">
                  <c:v>145</c:v>
                </c:pt>
                <c:pt idx="6757">
                  <c:v>173</c:v>
                </c:pt>
                <c:pt idx="6758">
                  <c:v>201</c:v>
                </c:pt>
                <c:pt idx="6759">
                  <c:v>201</c:v>
                </c:pt>
                <c:pt idx="6760">
                  <c:v>201</c:v>
                </c:pt>
                <c:pt idx="6761">
                  <c:v>145</c:v>
                </c:pt>
                <c:pt idx="6762">
                  <c:v>201</c:v>
                </c:pt>
                <c:pt idx="6763">
                  <c:v>201</c:v>
                </c:pt>
                <c:pt idx="6764">
                  <c:v>201</c:v>
                </c:pt>
                <c:pt idx="6765">
                  <c:v>173</c:v>
                </c:pt>
                <c:pt idx="6766">
                  <c:v>173</c:v>
                </c:pt>
                <c:pt idx="6767">
                  <c:v>173</c:v>
                </c:pt>
                <c:pt idx="6768">
                  <c:v>173</c:v>
                </c:pt>
                <c:pt idx="6769">
                  <c:v>145</c:v>
                </c:pt>
                <c:pt idx="6770">
                  <c:v>201</c:v>
                </c:pt>
                <c:pt idx="6771">
                  <c:v>201</c:v>
                </c:pt>
                <c:pt idx="6772">
                  <c:v>173</c:v>
                </c:pt>
                <c:pt idx="6773">
                  <c:v>147</c:v>
                </c:pt>
                <c:pt idx="6774">
                  <c:v>147</c:v>
                </c:pt>
                <c:pt idx="6775">
                  <c:v>164</c:v>
                </c:pt>
                <c:pt idx="6776">
                  <c:v>147</c:v>
                </c:pt>
                <c:pt idx="6777">
                  <c:v>164</c:v>
                </c:pt>
                <c:pt idx="6778">
                  <c:v>201</c:v>
                </c:pt>
                <c:pt idx="6779">
                  <c:v>201</c:v>
                </c:pt>
                <c:pt idx="6780">
                  <c:v>201</c:v>
                </c:pt>
                <c:pt idx="6781">
                  <c:v>201</c:v>
                </c:pt>
                <c:pt idx="6782">
                  <c:v>164</c:v>
                </c:pt>
                <c:pt idx="6783">
                  <c:v>81</c:v>
                </c:pt>
                <c:pt idx="6784">
                  <c:v>81</c:v>
                </c:pt>
                <c:pt idx="6785">
                  <c:v>81</c:v>
                </c:pt>
                <c:pt idx="6786">
                  <c:v>81</c:v>
                </c:pt>
                <c:pt idx="6787">
                  <c:v>81</c:v>
                </c:pt>
                <c:pt idx="6788">
                  <c:v>81</c:v>
                </c:pt>
                <c:pt idx="6789">
                  <c:v>81</c:v>
                </c:pt>
                <c:pt idx="6790">
                  <c:v>200</c:v>
                </c:pt>
                <c:pt idx="6791">
                  <c:v>200</c:v>
                </c:pt>
                <c:pt idx="6792">
                  <c:v>200</c:v>
                </c:pt>
                <c:pt idx="6793">
                  <c:v>200</c:v>
                </c:pt>
                <c:pt idx="6794">
                  <c:v>200</c:v>
                </c:pt>
                <c:pt idx="6795">
                  <c:v>200</c:v>
                </c:pt>
                <c:pt idx="6796">
                  <c:v>200</c:v>
                </c:pt>
                <c:pt idx="6797">
                  <c:v>200</c:v>
                </c:pt>
                <c:pt idx="6798">
                  <c:v>200</c:v>
                </c:pt>
                <c:pt idx="6799">
                  <c:v>200</c:v>
                </c:pt>
                <c:pt idx="6800">
                  <c:v>200</c:v>
                </c:pt>
                <c:pt idx="6801">
                  <c:v>200</c:v>
                </c:pt>
                <c:pt idx="6802">
                  <c:v>174</c:v>
                </c:pt>
                <c:pt idx="6803">
                  <c:v>174</c:v>
                </c:pt>
                <c:pt idx="6804">
                  <c:v>174</c:v>
                </c:pt>
                <c:pt idx="6805">
                  <c:v>174</c:v>
                </c:pt>
                <c:pt idx="6806">
                  <c:v>174</c:v>
                </c:pt>
                <c:pt idx="6807">
                  <c:v>174</c:v>
                </c:pt>
                <c:pt idx="6808">
                  <c:v>174</c:v>
                </c:pt>
                <c:pt idx="6809">
                  <c:v>174</c:v>
                </c:pt>
                <c:pt idx="6810">
                  <c:v>174</c:v>
                </c:pt>
                <c:pt idx="6811">
                  <c:v>174</c:v>
                </c:pt>
                <c:pt idx="6812">
                  <c:v>174</c:v>
                </c:pt>
                <c:pt idx="6813">
                  <c:v>174</c:v>
                </c:pt>
                <c:pt idx="6814">
                  <c:v>174</c:v>
                </c:pt>
                <c:pt idx="6815">
                  <c:v>174</c:v>
                </c:pt>
                <c:pt idx="6816">
                  <c:v>174</c:v>
                </c:pt>
                <c:pt idx="6817">
                  <c:v>174</c:v>
                </c:pt>
                <c:pt idx="6818">
                  <c:v>174</c:v>
                </c:pt>
                <c:pt idx="6819">
                  <c:v>174</c:v>
                </c:pt>
                <c:pt idx="6820">
                  <c:v>227</c:v>
                </c:pt>
                <c:pt idx="6821">
                  <c:v>227</c:v>
                </c:pt>
                <c:pt idx="6822">
                  <c:v>227</c:v>
                </c:pt>
                <c:pt idx="6823">
                  <c:v>227</c:v>
                </c:pt>
                <c:pt idx="6824">
                  <c:v>227</c:v>
                </c:pt>
                <c:pt idx="6825">
                  <c:v>227</c:v>
                </c:pt>
                <c:pt idx="6826">
                  <c:v>193</c:v>
                </c:pt>
                <c:pt idx="6827">
                  <c:v>201</c:v>
                </c:pt>
                <c:pt idx="6828">
                  <c:v>193</c:v>
                </c:pt>
                <c:pt idx="6829">
                  <c:v>201</c:v>
                </c:pt>
                <c:pt idx="6830">
                  <c:v>201</c:v>
                </c:pt>
                <c:pt idx="6831">
                  <c:v>201</c:v>
                </c:pt>
                <c:pt idx="6832">
                  <c:v>201</c:v>
                </c:pt>
                <c:pt idx="6833">
                  <c:v>201</c:v>
                </c:pt>
                <c:pt idx="6834">
                  <c:v>203</c:v>
                </c:pt>
                <c:pt idx="6835">
                  <c:v>203</c:v>
                </c:pt>
                <c:pt idx="6836">
                  <c:v>203</c:v>
                </c:pt>
                <c:pt idx="6837">
                  <c:v>203</c:v>
                </c:pt>
                <c:pt idx="6838">
                  <c:v>203</c:v>
                </c:pt>
                <c:pt idx="6839">
                  <c:v>203</c:v>
                </c:pt>
                <c:pt idx="6840">
                  <c:v>203</c:v>
                </c:pt>
                <c:pt idx="6841">
                  <c:v>203</c:v>
                </c:pt>
                <c:pt idx="6842">
                  <c:v>203</c:v>
                </c:pt>
                <c:pt idx="6843">
                  <c:v>203</c:v>
                </c:pt>
                <c:pt idx="6844">
                  <c:v>203</c:v>
                </c:pt>
                <c:pt idx="6845">
                  <c:v>203</c:v>
                </c:pt>
                <c:pt idx="6846">
                  <c:v>203</c:v>
                </c:pt>
                <c:pt idx="6847">
                  <c:v>203</c:v>
                </c:pt>
                <c:pt idx="6848">
                  <c:v>203</c:v>
                </c:pt>
                <c:pt idx="6849">
                  <c:v>203</c:v>
                </c:pt>
                <c:pt idx="6850">
                  <c:v>261</c:v>
                </c:pt>
                <c:pt idx="6851">
                  <c:v>152</c:v>
                </c:pt>
                <c:pt idx="6852">
                  <c:v>261</c:v>
                </c:pt>
                <c:pt idx="6853">
                  <c:v>261</c:v>
                </c:pt>
                <c:pt idx="6854">
                  <c:v>261</c:v>
                </c:pt>
                <c:pt idx="6855">
                  <c:v>261</c:v>
                </c:pt>
                <c:pt idx="6856">
                  <c:v>261</c:v>
                </c:pt>
                <c:pt idx="6857">
                  <c:v>261</c:v>
                </c:pt>
                <c:pt idx="6858">
                  <c:v>152</c:v>
                </c:pt>
                <c:pt idx="6859">
                  <c:v>261</c:v>
                </c:pt>
                <c:pt idx="6860">
                  <c:v>152</c:v>
                </c:pt>
                <c:pt idx="6861">
                  <c:v>261</c:v>
                </c:pt>
                <c:pt idx="6862">
                  <c:v>261</c:v>
                </c:pt>
                <c:pt idx="6863">
                  <c:v>261</c:v>
                </c:pt>
                <c:pt idx="6864">
                  <c:v>261</c:v>
                </c:pt>
                <c:pt idx="6865">
                  <c:v>152</c:v>
                </c:pt>
                <c:pt idx="6866">
                  <c:v>261</c:v>
                </c:pt>
                <c:pt idx="6867">
                  <c:v>261</c:v>
                </c:pt>
                <c:pt idx="6868">
                  <c:v>261</c:v>
                </c:pt>
                <c:pt idx="6869">
                  <c:v>261</c:v>
                </c:pt>
                <c:pt idx="6870">
                  <c:v>261</c:v>
                </c:pt>
                <c:pt idx="6871">
                  <c:v>261</c:v>
                </c:pt>
                <c:pt idx="6872">
                  <c:v>261</c:v>
                </c:pt>
                <c:pt idx="6873">
                  <c:v>261</c:v>
                </c:pt>
                <c:pt idx="6874">
                  <c:v>261</c:v>
                </c:pt>
                <c:pt idx="6875">
                  <c:v>261</c:v>
                </c:pt>
                <c:pt idx="6876">
                  <c:v>261</c:v>
                </c:pt>
                <c:pt idx="6877">
                  <c:v>261</c:v>
                </c:pt>
                <c:pt idx="6878">
                  <c:v>261</c:v>
                </c:pt>
                <c:pt idx="6879">
                  <c:v>261</c:v>
                </c:pt>
                <c:pt idx="6880">
                  <c:v>261</c:v>
                </c:pt>
                <c:pt idx="6881">
                  <c:v>261</c:v>
                </c:pt>
                <c:pt idx="6882">
                  <c:v>261</c:v>
                </c:pt>
                <c:pt idx="6883">
                  <c:v>261</c:v>
                </c:pt>
                <c:pt idx="6884">
                  <c:v>261</c:v>
                </c:pt>
                <c:pt idx="6885">
                  <c:v>261</c:v>
                </c:pt>
                <c:pt idx="6886">
                  <c:v>261</c:v>
                </c:pt>
                <c:pt idx="6887">
                  <c:v>261</c:v>
                </c:pt>
                <c:pt idx="6888">
                  <c:v>261</c:v>
                </c:pt>
                <c:pt idx="6889">
                  <c:v>261</c:v>
                </c:pt>
                <c:pt idx="6890">
                  <c:v>261</c:v>
                </c:pt>
                <c:pt idx="6891">
                  <c:v>261</c:v>
                </c:pt>
                <c:pt idx="6892">
                  <c:v>261</c:v>
                </c:pt>
                <c:pt idx="6893">
                  <c:v>261</c:v>
                </c:pt>
                <c:pt idx="6894">
                  <c:v>261</c:v>
                </c:pt>
                <c:pt idx="6895">
                  <c:v>261</c:v>
                </c:pt>
                <c:pt idx="6896">
                  <c:v>152</c:v>
                </c:pt>
                <c:pt idx="6897">
                  <c:v>152</c:v>
                </c:pt>
                <c:pt idx="6898">
                  <c:v>261</c:v>
                </c:pt>
                <c:pt idx="6899">
                  <c:v>261</c:v>
                </c:pt>
                <c:pt idx="6900">
                  <c:v>261</c:v>
                </c:pt>
                <c:pt idx="6901">
                  <c:v>261</c:v>
                </c:pt>
                <c:pt idx="6902">
                  <c:v>152</c:v>
                </c:pt>
                <c:pt idx="6903">
                  <c:v>152</c:v>
                </c:pt>
                <c:pt idx="6904">
                  <c:v>261</c:v>
                </c:pt>
                <c:pt idx="6905">
                  <c:v>261</c:v>
                </c:pt>
                <c:pt idx="6906">
                  <c:v>261</c:v>
                </c:pt>
                <c:pt idx="6907">
                  <c:v>261</c:v>
                </c:pt>
                <c:pt idx="6908">
                  <c:v>261</c:v>
                </c:pt>
                <c:pt idx="6909">
                  <c:v>261</c:v>
                </c:pt>
                <c:pt idx="6910">
                  <c:v>152</c:v>
                </c:pt>
                <c:pt idx="6911">
                  <c:v>152</c:v>
                </c:pt>
                <c:pt idx="6912">
                  <c:v>261</c:v>
                </c:pt>
                <c:pt idx="6913">
                  <c:v>261</c:v>
                </c:pt>
                <c:pt idx="6914">
                  <c:v>261</c:v>
                </c:pt>
                <c:pt idx="6915">
                  <c:v>261</c:v>
                </c:pt>
                <c:pt idx="6916">
                  <c:v>261</c:v>
                </c:pt>
                <c:pt idx="6917">
                  <c:v>152</c:v>
                </c:pt>
                <c:pt idx="6918">
                  <c:v>261</c:v>
                </c:pt>
                <c:pt idx="6919">
                  <c:v>261</c:v>
                </c:pt>
                <c:pt idx="6920">
                  <c:v>261</c:v>
                </c:pt>
                <c:pt idx="6921">
                  <c:v>261</c:v>
                </c:pt>
                <c:pt idx="6922">
                  <c:v>261</c:v>
                </c:pt>
                <c:pt idx="6923">
                  <c:v>261</c:v>
                </c:pt>
                <c:pt idx="6924">
                  <c:v>261</c:v>
                </c:pt>
                <c:pt idx="6925">
                  <c:v>152</c:v>
                </c:pt>
                <c:pt idx="6926">
                  <c:v>188</c:v>
                </c:pt>
                <c:pt idx="6927">
                  <c:v>188</c:v>
                </c:pt>
                <c:pt idx="6928">
                  <c:v>188</c:v>
                </c:pt>
                <c:pt idx="6929">
                  <c:v>188</c:v>
                </c:pt>
                <c:pt idx="6930">
                  <c:v>188</c:v>
                </c:pt>
                <c:pt idx="6931">
                  <c:v>188</c:v>
                </c:pt>
                <c:pt idx="6932">
                  <c:v>188</c:v>
                </c:pt>
                <c:pt idx="6933">
                  <c:v>188</c:v>
                </c:pt>
                <c:pt idx="6934">
                  <c:v>188</c:v>
                </c:pt>
                <c:pt idx="6935">
                  <c:v>188</c:v>
                </c:pt>
                <c:pt idx="6936">
                  <c:v>231</c:v>
                </c:pt>
                <c:pt idx="6937">
                  <c:v>231</c:v>
                </c:pt>
                <c:pt idx="6938">
                  <c:v>175</c:v>
                </c:pt>
                <c:pt idx="6939">
                  <c:v>231</c:v>
                </c:pt>
                <c:pt idx="6940">
                  <c:v>175</c:v>
                </c:pt>
                <c:pt idx="6941">
                  <c:v>231</c:v>
                </c:pt>
                <c:pt idx="6942">
                  <c:v>175</c:v>
                </c:pt>
                <c:pt idx="6943">
                  <c:v>175</c:v>
                </c:pt>
                <c:pt idx="6944">
                  <c:v>231</c:v>
                </c:pt>
                <c:pt idx="6945">
                  <c:v>231</c:v>
                </c:pt>
                <c:pt idx="6946">
                  <c:v>231</c:v>
                </c:pt>
                <c:pt idx="6947">
                  <c:v>231</c:v>
                </c:pt>
                <c:pt idx="6948">
                  <c:v>231</c:v>
                </c:pt>
                <c:pt idx="6949">
                  <c:v>175</c:v>
                </c:pt>
                <c:pt idx="6950">
                  <c:v>175</c:v>
                </c:pt>
                <c:pt idx="6951">
                  <c:v>231</c:v>
                </c:pt>
                <c:pt idx="6952">
                  <c:v>231</c:v>
                </c:pt>
                <c:pt idx="6953">
                  <c:v>275</c:v>
                </c:pt>
                <c:pt idx="6954">
                  <c:v>275</c:v>
                </c:pt>
                <c:pt idx="6955">
                  <c:v>275</c:v>
                </c:pt>
                <c:pt idx="6956">
                  <c:v>275</c:v>
                </c:pt>
                <c:pt idx="6957">
                  <c:v>303</c:v>
                </c:pt>
                <c:pt idx="6958">
                  <c:v>303</c:v>
                </c:pt>
                <c:pt idx="6959">
                  <c:v>303</c:v>
                </c:pt>
                <c:pt idx="6960">
                  <c:v>303</c:v>
                </c:pt>
                <c:pt idx="6961">
                  <c:v>303</c:v>
                </c:pt>
                <c:pt idx="6962">
                  <c:v>303</c:v>
                </c:pt>
                <c:pt idx="6963">
                  <c:v>303</c:v>
                </c:pt>
                <c:pt idx="6964">
                  <c:v>303</c:v>
                </c:pt>
                <c:pt idx="6965">
                  <c:v>320</c:v>
                </c:pt>
                <c:pt idx="6966">
                  <c:v>320</c:v>
                </c:pt>
                <c:pt idx="6967">
                  <c:v>320</c:v>
                </c:pt>
                <c:pt idx="6968">
                  <c:v>320</c:v>
                </c:pt>
                <c:pt idx="6969">
                  <c:v>320</c:v>
                </c:pt>
                <c:pt idx="6970">
                  <c:v>320</c:v>
                </c:pt>
                <c:pt idx="6971">
                  <c:v>390</c:v>
                </c:pt>
                <c:pt idx="6972">
                  <c:v>390</c:v>
                </c:pt>
                <c:pt idx="6973">
                  <c:v>390</c:v>
                </c:pt>
                <c:pt idx="6974">
                  <c:v>390</c:v>
                </c:pt>
                <c:pt idx="6975">
                  <c:v>390</c:v>
                </c:pt>
                <c:pt idx="6976">
                  <c:v>390</c:v>
                </c:pt>
                <c:pt idx="6977">
                  <c:v>303</c:v>
                </c:pt>
                <c:pt idx="6978">
                  <c:v>303</c:v>
                </c:pt>
                <c:pt idx="6979">
                  <c:v>303</c:v>
                </c:pt>
                <c:pt idx="6980">
                  <c:v>303</c:v>
                </c:pt>
                <c:pt idx="6981">
                  <c:v>390</c:v>
                </c:pt>
                <c:pt idx="6982">
                  <c:v>390</c:v>
                </c:pt>
                <c:pt idx="6983">
                  <c:v>390</c:v>
                </c:pt>
                <c:pt idx="6984">
                  <c:v>303</c:v>
                </c:pt>
                <c:pt idx="6985">
                  <c:v>303</c:v>
                </c:pt>
                <c:pt idx="6986">
                  <c:v>390</c:v>
                </c:pt>
                <c:pt idx="6987">
                  <c:v>390</c:v>
                </c:pt>
                <c:pt idx="6988">
                  <c:v>390</c:v>
                </c:pt>
                <c:pt idx="6989">
                  <c:v>303</c:v>
                </c:pt>
                <c:pt idx="6990">
                  <c:v>303</c:v>
                </c:pt>
                <c:pt idx="6991">
                  <c:v>303</c:v>
                </c:pt>
                <c:pt idx="6992">
                  <c:v>303</c:v>
                </c:pt>
                <c:pt idx="6993">
                  <c:v>303</c:v>
                </c:pt>
                <c:pt idx="6994">
                  <c:v>325</c:v>
                </c:pt>
                <c:pt idx="6995">
                  <c:v>325</c:v>
                </c:pt>
                <c:pt idx="6996">
                  <c:v>325</c:v>
                </c:pt>
                <c:pt idx="6997">
                  <c:v>325</c:v>
                </c:pt>
                <c:pt idx="6998">
                  <c:v>325</c:v>
                </c:pt>
                <c:pt idx="6999">
                  <c:v>390</c:v>
                </c:pt>
                <c:pt idx="7000">
                  <c:v>390</c:v>
                </c:pt>
                <c:pt idx="7001">
                  <c:v>390</c:v>
                </c:pt>
                <c:pt idx="7002">
                  <c:v>325</c:v>
                </c:pt>
                <c:pt idx="7003">
                  <c:v>325</c:v>
                </c:pt>
                <c:pt idx="7004">
                  <c:v>382</c:v>
                </c:pt>
                <c:pt idx="7005">
                  <c:v>536</c:v>
                </c:pt>
                <c:pt idx="7006">
                  <c:v>536</c:v>
                </c:pt>
                <c:pt idx="7007">
                  <c:v>416</c:v>
                </c:pt>
                <c:pt idx="7008">
                  <c:v>563</c:v>
                </c:pt>
                <c:pt idx="7009">
                  <c:v>563</c:v>
                </c:pt>
                <c:pt idx="7010">
                  <c:v>621</c:v>
                </c:pt>
                <c:pt idx="7011">
                  <c:v>621</c:v>
                </c:pt>
                <c:pt idx="7012">
                  <c:v>621</c:v>
                </c:pt>
                <c:pt idx="7013">
                  <c:v>325</c:v>
                </c:pt>
                <c:pt idx="7014">
                  <c:v>325</c:v>
                </c:pt>
                <c:pt idx="7015">
                  <c:v>325</c:v>
                </c:pt>
                <c:pt idx="7016">
                  <c:v>325</c:v>
                </c:pt>
                <c:pt idx="7017">
                  <c:v>325</c:v>
                </c:pt>
                <c:pt idx="7018">
                  <c:v>325</c:v>
                </c:pt>
                <c:pt idx="7019">
                  <c:v>325</c:v>
                </c:pt>
                <c:pt idx="7020">
                  <c:v>325</c:v>
                </c:pt>
                <c:pt idx="7021">
                  <c:v>325</c:v>
                </c:pt>
                <c:pt idx="7022">
                  <c:v>325</c:v>
                </c:pt>
                <c:pt idx="7023">
                  <c:v>343</c:v>
                </c:pt>
                <c:pt idx="7024">
                  <c:v>343</c:v>
                </c:pt>
                <c:pt idx="7025">
                  <c:v>343</c:v>
                </c:pt>
                <c:pt idx="7026">
                  <c:v>325</c:v>
                </c:pt>
                <c:pt idx="7027">
                  <c:v>325</c:v>
                </c:pt>
                <c:pt idx="7028">
                  <c:v>325</c:v>
                </c:pt>
                <c:pt idx="7029">
                  <c:v>325</c:v>
                </c:pt>
                <c:pt idx="7030">
                  <c:v>330</c:v>
                </c:pt>
                <c:pt idx="7031">
                  <c:v>330</c:v>
                </c:pt>
                <c:pt idx="7032">
                  <c:v>330</c:v>
                </c:pt>
                <c:pt idx="7033">
                  <c:v>330</c:v>
                </c:pt>
                <c:pt idx="7034">
                  <c:v>348</c:v>
                </c:pt>
                <c:pt idx="7035">
                  <c:v>348</c:v>
                </c:pt>
                <c:pt idx="7036">
                  <c:v>348</c:v>
                </c:pt>
                <c:pt idx="7037">
                  <c:v>330</c:v>
                </c:pt>
                <c:pt idx="7038">
                  <c:v>330</c:v>
                </c:pt>
                <c:pt idx="7039">
                  <c:v>348</c:v>
                </c:pt>
                <c:pt idx="7040">
                  <c:v>348</c:v>
                </c:pt>
                <c:pt idx="7041">
                  <c:v>348</c:v>
                </c:pt>
                <c:pt idx="7042">
                  <c:v>330</c:v>
                </c:pt>
                <c:pt idx="7043">
                  <c:v>348</c:v>
                </c:pt>
                <c:pt idx="7044">
                  <c:v>348</c:v>
                </c:pt>
                <c:pt idx="7045">
                  <c:v>348</c:v>
                </c:pt>
                <c:pt idx="7046">
                  <c:v>330</c:v>
                </c:pt>
                <c:pt idx="7047">
                  <c:v>348</c:v>
                </c:pt>
                <c:pt idx="7048">
                  <c:v>348</c:v>
                </c:pt>
                <c:pt idx="7049">
                  <c:v>348</c:v>
                </c:pt>
                <c:pt idx="7050">
                  <c:v>330</c:v>
                </c:pt>
                <c:pt idx="7051">
                  <c:v>330</c:v>
                </c:pt>
                <c:pt idx="7052">
                  <c:v>330</c:v>
                </c:pt>
                <c:pt idx="7053">
                  <c:v>330</c:v>
                </c:pt>
                <c:pt idx="7054">
                  <c:v>330</c:v>
                </c:pt>
                <c:pt idx="7055">
                  <c:v>330</c:v>
                </c:pt>
                <c:pt idx="7056">
                  <c:v>330</c:v>
                </c:pt>
                <c:pt idx="7057">
                  <c:v>330</c:v>
                </c:pt>
                <c:pt idx="7058">
                  <c:v>330</c:v>
                </c:pt>
                <c:pt idx="7059">
                  <c:v>330</c:v>
                </c:pt>
                <c:pt idx="7060">
                  <c:v>330</c:v>
                </c:pt>
                <c:pt idx="7061">
                  <c:v>330</c:v>
                </c:pt>
                <c:pt idx="7062">
                  <c:v>348</c:v>
                </c:pt>
                <c:pt idx="7063">
                  <c:v>348</c:v>
                </c:pt>
                <c:pt idx="7064">
                  <c:v>348</c:v>
                </c:pt>
                <c:pt idx="7065">
                  <c:v>348</c:v>
                </c:pt>
                <c:pt idx="7066">
                  <c:v>348</c:v>
                </c:pt>
                <c:pt idx="7067">
                  <c:v>348</c:v>
                </c:pt>
                <c:pt idx="7068">
                  <c:v>328</c:v>
                </c:pt>
                <c:pt idx="7069">
                  <c:v>328</c:v>
                </c:pt>
                <c:pt idx="7070">
                  <c:v>328</c:v>
                </c:pt>
                <c:pt idx="7071">
                  <c:v>328</c:v>
                </c:pt>
                <c:pt idx="7072">
                  <c:v>328</c:v>
                </c:pt>
                <c:pt idx="7073">
                  <c:v>328</c:v>
                </c:pt>
                <c:pt idx="7074">
                  <c:v>328</c:v>
                </c:pt>
                <c:pt idx="7075">
                  <c:v>328</c:v>
                </c:pt>
                <c:pt idx="7076">
                  <c:v>218</c:v>
                </c:pt>
                <c:pt idx="7077">
                  <c:v>328</c:v>
                </c:pt>
                <c:pt idx="7078">
                  <c:v>328</c:v>
                </c:pt>
                <c:pt idx="7079">
                  <c:v>218</c:v>
                </c:pt>
                <c:pt idx="7080">
                  <c:v>218</c:v>
                </c:pt>
                <c:pt idx="7081">
                  <c:v>328</c:v>
                </c:pt>
                <c:pt idx="7082">
                  <c:v>328</c:v>
                </c:pt>
                <c:pt idx="7083">
                  <c:v>328</c:v>
                </c:pt>
                <c:pt idx="7084">
                  <c:v>328</c:v>
                </c:pt>
                <c:pt idx="7085">
                  <c:v>328</c:v>
                </c:pt>
                <c:pt idx="7086">
                  <c:v>218</c:v>
                </c:pt>
                <c:pt idx="7087">
                  <c:v>328</c:v>
                </c:pt>
                <c:pt idx="7088">
                  <c:v>328</c:v>
                </c:pt>
                <c:pt idx="7089">
                  <c:v>328</c:v>
                </c:pt>
                <c:pt idx="7090">
                  <c:v>328</c:v>
                </c:pt>
                <c:pt idx="7091">
                  <c:v>328</c:v>
                </c:pt>
                <c:pt idx="7092">
                  <c:v>328</c:v>
                </c:pt>
                <c:pt idx="7093">
                  <c:v>218</c:v>
                </c:pt>
                <c:pt idx="7094">
                  <c:v>328</c:v>
                </c:pt>
                <c:pt idx="7095">
                  <c:v>218</c:v>
                </c:pt>
                <c:pt idx="7096">
                  <c:v>328</c:v>
                </c:pt>
                <c:pt idx="7097">
                  <c:v>328</c:v>
                </c:pt>
                <c:pt idx="7098">
                  <c:v>328</c:v>
                </c:pt>
                <c:pt idx="7099">
                  <c:v>328</c:v>
                </c:pt>
                <c:pt idx="7100">
                  <c:v>328</c:v>
                </c:pt>
                <c:pt idx="7101">
                  <c:v>145</c:v>
                </c:pt>
                <c:pt idx="7102">
                  <c:v>145</c:v>
                </c:pt>
                <c:pt idx="7103">
                  <c:v>145</c:v>
                </c:pt>
                <c:pt idx="7104">
                  <c:v>145</c:v>
                </c:pt>
                <c:pt idx="7105">
                  <c:v>145</c:v>
                </c:pt>
                <c:pt idx="7106">
                  <c:v>145</c:v>
                </c:pt>
                <c:pt idx="7107">
                  <c:v>145</c:v>
                </c:pt>
                <c:pt idx="7108">
                  <c:v>145</c:v>
                </c:pt>
                <c:pt idx="7109">
                  <c:v>280</c:v>
                </c:pt>
                <c:pt idx="7110">
                  <c:v>298</c:v>
                </c:pt>
                <c:pt idx="7111">
                  <c:v>298</c:v>
                </c:pt>
                <c:pt idx="7112">
                  <c:v>280</c:v>
                </c:pt>
                <c:pt idx="7113">
                  <c:v>280</c:v>
                </c:pt>
                <c:pt idx="7114">
                  <c:v>280</c:v>
                </c:pt>
                <c:pt idx="7115">
                  <c:v>280</c:v>
                </c:pt>
                <c:pt idx="7116">
                  <c:v>298</c:v>
                </c:pt>
                <c:pt idx="7117">
                  <c:v>298</c:v>
                </c:pt>
                <c:pt idx="7118">
                  <c:v>275</c:v>
                </c:pt>
                <c:pt idx="7119">
                  <c:v>275</c:v>
                </c:pt>
                <c:pt idx="7120">
                  <c:v>306</c:v>
                </c:pt>
                <c:pt idx="7121">
                  <c:v>306</c:v>
                </c:pt>
                <c:pt idx="7122">
                  <c:v>306</c:v>
                </c:pt>
                <c:pt idx="7123">
                  <c:v>293</c:v>
                </c:pt>
                <c:pt idx="7124">
                  <c:v>293</c:v>
                </c:pt>
                <c:pt idx="7125">
                  <c:v>306</c:v>
                </c:pt>
                <c:pt idx="7126">
                  <c:v>306</c:v>
                </c:pt>
                <c:pt idx="7127">
                  <c:v>306</c:v>
                </c:pt>
                <c:pt idx="7128">
                  <c:v>306</c:v>
                </c:pt>
                <c:pt idx="7129">
                  <c:v>306</c:v>
                </c:pt>
                <c:pt idx="7130">
                  <c:v>306</c:v>
                </c:pt>
                <c:pt idx="7131">
                  <c:v>306</c:v>
                </c:pt>
                <c:pt idx="7132">
                  <c:v>306</c:v>
                </c:pt>
                <c:pt idx="7133">
                  <c:v>306</c:v>
                </c:pt>
                <c:pt idx="7134">
                  <c:v>306</c:v>
                </c:pt>
                <c:pt idx="7135">
                  <c:v>306</c:v>
                </c:pt>
                <c:pt idx="7136">
                  <c:v>325</c:v>
                </c:pt>
                <c:pt idx="7137">
                  <c:v>325</c:v>
                </c:pt>
                <c:pt idx="7138">
                  <c:v>325</c:v>
                </c:pt>
                <c:pt idx="7139">
                  <c:v>325</c:v>
                </c:pt>
                <c:pt idx="7140">
                  <c:v>325</c:v>
                </c:pt>
                <c:pt idx="7141">
                  <c:v>325</c:v>
                </c:pt>
                <c:pt idx="7142">
                  <c:v>330</c:v>
                </c:pt>
                <c:pt idx="7143">
                  <c:v>330</c:v>
                </c:pt>
                <c:pt idx="7144">
                  <c:v>330</c:v>
                </c:pt>
                <c:pt idx="7145">
                  <c:v>330</c:v>
                </c:pt>
                <c:pt idx="7146">
                  <c:v>330</c:v>
                </c:pt>
                <c:pt idx="7147">
                  <c:v>330</c:v>
                </c:pt>
                <c:pt idx="7148">
                  <c:v>330</c:v>
                </c:pt>
                <c:pt idx="7149">
                  <c:v>330</c:v>
                </c:pt>
                <c:pt idx="7150">
                  <c:v>328</c:v>
                </c:pt>
                <c:pt idx="7151">
                  <c:v>328</c:v>
                </c:pt>
                <c:pt idx="7152">
                  <c:v>328</c:v>
                </c:pt>
                <c:pt idx="7153">
                  <c:v>328</c:v>
                </c:pt>
                <c:pt idx="7154">
                  <c:v>328</c:v>
                </c:pt>
                <c:pt idx="7155">
                  <c:v>328</c:v>
                </c:pt>
                <c:pt idx="7156">
                  <c:v>328</c:v>
                </c:pt>
                <c:pt idx="7157">
                  <c:v>328</c:v>
                </c:pt>
                <c:pt idx="7158">
                  <c:v>328</c:v>
                </c:pt>
                <c:pt idx="7159">
                  <c:v>330</c:v>
                </c:pt>
                <c:pt idx="7160">
                  <c:v>330</c:v>
                </c:pt>
                <c:pt idx="7161">
                  <c:v>330</c:v>
                </c:pt>
                <c:pt idx="7162">
                  <c:v>330</c:v>
                </c:pt>
                <c:pt idx="7163">
                  <c:v>330</c:v>
                </c:pt>
                <c:pt idx="7164">
                  <c:v>330</c:v>
                </c:pt>
                <c:pt idx="7165">
                  <c:v>328</c:v>
                </c:pt>
                <c:pt idx="7166">
                  <c:v>328</c:v>
                </c:pt>
                <c:pt idx="7167">
                  <c:v>328</c:v>
                </c:pt>
                <c:pt idx="7168">
                  <c:v>328</c:v>
                </c:pt>
                <c:pt idx="7169">
                  <c:v>328</c:v>
                </c:pt>
                <c:pt idx="7170">
                  <c:v>325</c:v>
                </c:pt>
                <c:pt idx="7171">
                  <c:v>325</c:v>
                </c:pt>
                <c:pt idx="7172">
                  <c:v>328</c:v>
                </c:pt>
                <c:pt idx="7173">
                  <c:v>330</c:v>
                </c:pt>
                <c:pt idx="7174">
                  <c:v>330</c:v>
                </c:pt>
                <c:pt idx="7175">
                  <c:v>330</c:v>
                </c:pt>
                <c:pt idx="7176">
                  <c:v>330</c:v>
                </c:pt>
                <c:pt idx="7177">
                  <c:v>325</c:v>
                </c:pt>
                <c:pt idx="7178">
                  <c:v>325</c:v>
                </c:pt>
                <c:pt idx="7179">
                  <c:v>330</c:v>
                </c:pt>
                <c:pt idx="7180">
                  <c:v>330</c:v>
                </c:pt>
                <c:pt idx="7181">
                  <c:v>106</c:v>
                </c:pt>
                <c:pt idx="7182">
                  <c:v>148</c:v>
                </c:pt>
                <c:pt idx="7183">
                  <c:v>173</c:v>
                </c:pt>
                <c:pt idx="7184">
                  <c:v>171</c:v>
                </c:pt>
                <c:pt idx="7185">
                  <c:v>148</c:v>
                </c:pt>
                <c:pt idx="7186">
                  <c:v>155</c:v>
                </c:pt>
                <c:pt idx="7187">
                  <c:v>155</c:v>
                </c:pt>
                <c:pt idx="7188">
                  <c:v>217</c:v>
                </c:pt>
                <c:pt idx="7189">
                  <c:v>252</c:v>
                </c:pt>
                <c:pt idx="7190">
                  <c:v>219</c:v>
                </c:pt>
                <c:pt idx="7191">
                  <c:v>252</c:v>
                </c:pt>
                <c:pt idx="7192">
                  <c:v>164</c:v>
                </c:pt>
                <c:pt idx="7193">
                  <c:v>164</c:v>
                </c:pt>
                <c:pt idx="7194">
                  <c:v>219</c:v>
                </c:pt>
                <c:pt idx="7195">
                  <c:v>252</c:v>
                </c:pt>
                <c:pt idx="7196">
                  <c:v>164</c:v>
                </c:pt>
                <c:pt idx="7197">
                  <c:v>221</c:v>
                </c:pt>
                <c:pt idx="7198">
                  <c:v>252</c:v>
                </c:pt>
                <c:pt idx="7199">
                  <c:v>219</c:v>
                </c:pt>
                <c:pt idx="7200">
                  <c:v>164</c:v>
                </c:pt>
                <c:pt idx="7201">
                  <c:v>217</c:v>
                </c:pt>
                <c:pt idx="7202">
                  <c:v>164</c:v>
                </c:pt>
                <c:pt idx="7203">
                  <c:v>164</c:v>
                </c:pt>
                <c:pt idx="7204">
                  <c:v>252</c:v>
                </c:pt>
                <c:pt idx="7205">
                  <c:v>221</c:v>
                </c:pt>
                <c:pt idx="7206">
                  <c:v>252</c:v>
                </c:pt>
                <c:pt idx="7207">
                  <c:v>219</c:v>
                </c:pt>
                <c:pt idx="7208">
                  <c:v>221</c:v>
                </c:pt>
                <c:pt idx="7209">
                  <c:v>164</c:v>
                </c:pt>
                <c:pt idx="7210">
                  <c:v>311</c:v>
                </c:pt>
                <c:pt idx="7211">
                  <c:v>311</c:v>
                </c:pt>
                <c:pt idx="7212">
                  <c:v>420</c:v>
                </c:pt>
                <c:pt idx="7213">
                  <c:v>420</c:v>
                </c:pt>
                <c:pt idx="7214">
                  <c:v>311</c:v>
                </c:pt>
                <c:pt idx="7215">
                  <c:v>311</c:v>
                </c:pt>
                <c:pt idx="7216">
                  <c:v>361</c:v>
                </c:pt>
                <c:pt idx="7217">
                  <c:v>256</c:v>
                </c:pt>
                <c:pt idx="7218">
                  <c:v>355</c:v>
                </c:pt>
                <c:pt idx="7219">
                  <c:v>256</c:v>
                </c:pt>
                <c:pt idx="7220">
                  <c:v>415</c:v>
                </c:pt>
                <c:pt idx="7221">
                  <c:v>415</c:v>
                </c:pt>
                <c:pt idx="7222">
                  <c:v>160</c:v>
                </c:pt>
                <c:pt idx="7223">
                  <c:v>160</c:v>
                </c:pt>
                <c:pt idx="7224">
                  <c:v>160</c:v>
                </c:pt>
                <c:pt idx="7225">
                  <c:v>160</c:v>
                </c:pt>
                <c:pt idx="7226">
                  <c:v>160</c:v>
                </c:pt>
                <c:pt idx="7227">
                  <c:v>160</c:v>
                </c:pt>
                <c:pt idx="7228">
                  <c:v>570</c:v>
                </c:pt>
                <c:pt idx="7229">
                  <c:v>570</c:v>
                </c:pt>
                <c:pt idx="7230">
                  <c:v>570</c:v>
                </c:pt>
                <c:pt idx="7231">
                  <c:v>560</c:v>
                </c:pt>
                <c:pt idx="7232">
                  <c:v>560</c:v>
                </c:pt>
                <c:pt idx="7233">
                  <c:v>550</c:v>
                </c:pt>
                <c:pt idx="7234">
                  <c:v>550</c:v>
                </c:pt>
                <c:pt idx="7235">
                  <c:v>570</c:v>
                </c:pt>
                <c:pt idx="7236">
                  <c:v>570</c:v>
                </c:pt>
                <c:pt idx="7237">
                  <c:v>570</c:v>
                </c:pt>
                <c:pt idx="7238">
                  <c:v>550</c:v>
                </c:pt>
                <c:pt idx="7239">
                  <c:v>550</c:v>
                </c:pt>
                <c:pt idx="7240">
                  <c:v>560</c:v>
                </c:pt>
                <c:pt idx="7241">
                  <c:v>560</c:v>
                </c:pt>
                <c:pt idx="7242">
                  <c:v>560</c:v>
                </c:pt>
                <c:pt idx="7243">
                  <c:v>560</c:v>
                </c:pt>
                <c:pt idx="7244">
                  <c:v>560</c:v>
                </c:pt>
                <c:pt idx="7245">
                  <c:v>560</c:v>
                </c:pt>
                <c:pt idx="7246">
                  <c:v>570</c:v>
                </c:pt>
                <c:pt idx="7247">
                  <c:v>570</c:v>
                </c:pt>
                <c:pt idx="7248">
                  <c:v>570</c:v>
                </c:pt>
                <c:pt idx="7249">
                  <c:v>550</c:v>
                </c:pt>
                <c:pt idx="7250">
                  <c:v>550</c:v>
                </c:pt>
                <c:pt idx="7251">
                  <c:v>570</c:v>
                </c:pt>
                <c:pt idx="7252">
                  <c:v>570</c:v>
                </c:pt>
                <c:pt idx="7253">
                  <c:v>570</c:v>
                </c:pt>
                <c:pt idx="7254">
                  <c:v>550</c:v>
                </c:pt>
                <c:pt idx="7255">
                  <c:v>550</c:v>
                </c:pt>
                <c:pt idx="7256">
                  <c:v>550</c:v>
                </c:pt>
                <c:pt idx="7257">
                  <c:v>550</c:v>
                </c:pt>
                <c:pt idx="7258">
                  <c:v>550</c:v>
                </c:pt>
                <c:pt idx="7259">
                  <c:v>550</c:v>
                </c:pt>
                <c:pt idx="7260">
                  <c:v>570</c:v>
                </c:pt>
                <c:pt idx="7261">
                  <c:v>570</c:v>
                </c:pt>
                <c:pt idx="7262">
                  <c:v>570</c:v>
                </c:pt>
                <c:pt idx="7263">
                  <c:v>550</c:v>
                </c:pt>
                <c:pt idx="7264">
                  <c:v>550</c:v>
                </c:pt>
                <c:pt idx="7265">
                  <c:v>560</c:v>
                </c:pt>
                <c:pt idx="7266">
                  <c:v>560</c:v>
                </c:pt>
                <c:pt idx="7267">
                  <c:v>570</c:v>
                </c:pt>
                <c:pt idx="7268">
                  <c:v>570</c:v>
                </c:pt>
                <c:pt idx="7269">
                  <c:v>570</c:v>
                </c:pt>
                <c:pt idx="7270">
                  <c:v>560</c:v>
                </c:pt>
                <c:pt idx="7271">
                  <c:v>560</c:v>
                </c:pt>
                <c:pt idx="7272">
                  <c:v>570</c:v>
                </c:pt>
                <c:pt idx="7273">
                  <c:v>570</c:v>
                </c:pt>
                <c:pt idx="7274">
                  <c:v>570</c:v>
                </c:pt>
                <c:pt idx="7275">
                  <c:v>570</c:v>
                </c:pt>
                <c:pt idx="7276">
                  <c:v>570</c:v>
                </c:pt>
                <c:pt idx="7277">
                  <c:v>570</c:v>
                </c:pt>
                <c:pt idx="7278">
                  <c:v>570</c:v>
                </c:pt>
                <c:pt idx="7279">
                  <c:v>570</c:v>
                </c:pt>
                <c:pt idx="7280">
                  <c:v>570</c:v>
                </c:pt>
                <c:pt idx="7281">
                  <c:v>560</c:v>
                </c:pt>
                <c:pt idx="7282">
                  <c:v>560</c:v>
                </c:pt>
                <c:pt idx="7283">
                  <c:v>560</c:v>
                </c:pt>
                <c:pt idx="7284">
                  <c:v>560</c:v>
                </c:pt>
                <c:pt idx="7285">
                  <c:v>560</c:v>
                </c:pt>
                <c:pt idx="7286">
                  <c:v>560</c:v>
                </c:pt>
                <c:pt idx="7287">
                  <c:v>348</c:v>
                </c:pt>
                <c:pt idx="7288">
                  <c:v>348</c:v>
                </c:pt>
                <c:pt idx="7289">
                  <c:v>274</c:v>
                </c:pt>
                <c:pt idx="7290">
                  <c:v>348</c:v>
                </c:pt>
                <c:pt idx="7291">
                  <c:v>348</c:v>
                </c:pt>
                <c:pt idx="7292">
                  <c:v>274</c:v>
                </c:pt>
                <c:pt idx="7293">
                  <c:v>348</c:v>
                </c:pt>
                <c:pt idx="7294">
                  <c:v>274</c:v>
                </c:pt>
                <c:pt idx="7295">
                  <c:v>348</c:v>
                </c:pt>
                <c:pt idx="7296">
                  <c:v>348</c:v>
                </c:pt>
                <c:pt idx="7297">
                  <c:v>348</c:v>
                </c:pt>
                <c:pt idx="7298">
                  <c:v>348</c:v>
                </c:pt>
                <c:pt idx="7299">
                  <c:v>348</c:v>
                </c:pt>
                <c:pt idx="7300">
                  <c:v>348</c:v>
                </c:pt>
                <c:pt idx="7301">
                  <c:v>348</c:v>
                </c:pt>
                <c:pt idx="7302">
                  <c:v>348</c:v>
                </c:pt>
                <c:pt idx="7303">
                  <c:v>348</c:v>
                </c:pt>
                <c:pt idx="7304">
                  <c:v>348</c:v>
                </c:pt>
                <c:pt idx="7305">
                  <c:v>333</c:v>
                </c:pt>
                <c:pt idx="7306">
                  <c:v>429</c:v>
                </c:pt>
                <c:pt idx="7307">
                  <c:v>429</c:v>
                </c:pt>
                <c:pt idx="7308">
                  <c:v>429</c:v>
                </c:pt>
                <c:pt idx="7309">
                  <c:v>420</c:v>
                </c:pt>
                <c:pt idx="7310">
                  <c:v>420</c:v>
                </c:pt>
                <c:pt idx="7311">
                  <c:v>311</c:v>
                </c:pt>
                <c:pt idx="7312">
                  <c:v>311</c:v>
                </c:pt>
                <c:pt idx="7313">
                  <c:v>311</c:v>
                </c:pt>
                <c:pt idx="7314">
                  <c:v>311</c:v>
                </c:pt>
                <c:pt idx="7315">
                  <c:v>311</c:v>
                </c:pt>
                <c:pt idx="7316">
                  <c:v>311</c:v>
                </c:pt>
                <c:pt idx="7317">
                  <c:v>311</c:v>
                </c:pt>
                <c:pt idx="7318">
                  <c:v>311</c:v>
                </c:pt>
                <c:pt idx="7319">
                  <c:v>420</c:v>
                </c:pt>
                <c:pt idx="7320">
                  <c:v>420</c:v>
                </c:pt>
                <c:pt idx="7321">
                  <c:v>404</c:v>
                </c:pt>
                <c:pt idx="7322">
                  <c:v>404</c:v>
                </c:pt>
                <c:pt idx="7323">
                  <c:v>404</c:v>
                </c:pt>
                <c:pt idx="7324">
                  <c:v>345</c:v>
                </c:pt>
                <c:pt idx="7325">
                  <c:v>345</c:v>
                </c:pt>
                <c:pt idx="7326">
                  <c:v>345</c:v>
                </c:pt>
                <c:pt idx="7327">
                  <c:v>404</c:v>
                </c:pt>
                <c:pt idx="7328">
                  <c:v>404</c:v>
                </c:pt>
                <c:pt idx="7329">
                  <c:v>404</c:v>
                </c:pt>
                <c:pt idx="7330">
                  <c:v>345</c:v>
                </c:pt>
                <c:pt idx="7331">
                  <c:v>345</c:v>
                </c:pt>
                <c:pt idx="7332">
                  <c:v>345</c:v>
                </c:pt>
                <c:pt idx="7333">
                  <c:v>404</c:v>
                </c:pt>
                <c:pt idx="7334">
                  <c:v>404</c:v>
                </c:pt>
                <c:pt idx="7335">
                  <c:v>404</c:v>
                </c:pt>
                <c:pt idx="7336">
                  <c:v>404</c:v>
                </c:pt>
                <c:pt idx="7337">
                  <c:v>404</c:v>
                </c:pt>
                <c:pt idx="7338">
                  <c:v>404</c:v>
                </c:pt>
                <c:pt idx="7339">
                  <c:v>404</c:v>
                </c:pt>
                <c:pt idx="7340">
                  <c:v>404</c:v>
                </c:pt>
                <c:pt idx="7341">
                  <c:v>404</c:v>
                </c:pt>
                <c:pt idx="7342">
                  <c:v>345</c:v>
                </c:pt>
                <c:pt idx="7343">
                  <c:v>345</c:v>
                </c:pt>
                <c:pt idx="7344">
                  <c:v>345</c:v>
                </c:pt>
                <c:pt idx="7345">
                  <c:v>563</c:v>
                </c:pt>
                <c:pt idx="7346">
                  <c:v>563</c:v>
                </c:pt>
                <c:pt idx="7347">
                  <c:v>563</c:v>
                </c:pt>
                <c:pt idx="7348">
                  <c:v>563</c:v>
                </c:pt>
                <c:pt idx="7349">
                  <c:v>563</c:v>
                </c:pt>
                <c:pt idx="7350">
                  <c:v>563</c:v>
                </c:pt>
                <c:pt idx="7351">
                  <c:v>563</c:v>
                </c:pt>
                <c:pt idx="7352">
                  <c:v>563</c:v>
                </c:pt>
                <c:pt idx="7353">
                  <c:v>563</c:v>
                </c:pt>
                <c:pt idx="7354">
                  <c:v>563</c:v>
                </c:pt>
                <c:pt idx="7355">
                  <c:v>563</c:v>
                </c:pt>
                <c:pt idx="7356">
                  <c:v>563</c:v>
                </c:pt>
                <c:pt idx="7357">
                  <c:v>563</c:v>
                </c:pt>
                <c:pt idx="7358">
                  <c:v>563</c:v>
                </c:pt>
                <c:pt idx="7359">
                  <c:v>563</c:v>
                </c:pt>
                <c:pt idx="7360">
                  <c:v>563</c:v>
                </c:pt>
                <c:pt idx="7361">
                  <c:v>563</c:v>
                </c:pt>
                <c:pt idx="7362">
                  <c:v>563</c:v>
                </c:pt>
                <c:pt idx="7363">
                  <c:v>563</c:v>
                </c:pt>
                <c:pt idx="7364">
                  <c:v>563</c:v>
                </c:pt>
                <c:pt idx="7365">
                  <c:v>563</c:v>
                </c:pt>
                <c:pt idx="7366">
                  <c:v>563</c:v>
                </c:pt>
                <c:pt idx="7367">
                  <c:v>563</c:v>
                </c:pt>
                <c:pt idx="7368">
                  <c:v>563</c:v>
                </c:pt>
                <c:pt idx="7369">
                  <c:v>563</c:v>
                </c:pt>
                <c:pt idx="7370">
                  <c:v>563</c:v>
                </c:pt>
                <c:pt idx="7371">
                  <c:v>563</c:v>
                </c:pt>
                <c:pt idx="7372">
                  <c:v>563</c:v>
                </c:pt>
                <c:pt idx="7373">
                  <c:v>563</c:v>
                </c:pt>
                <c:pt idx="7374">
                  <c:v>563</c:v>
                </c:pt>
                <c:pt idx="7375">
                  <c:v>240</c:v>
                </c:pt>
                <c:pt idx="7376">
                  <c:v>240</c:v>
                </c:pt>
                <c:pt idx="7377">
                  <c:v>240</c:v>
                </c:pt>
                <c:pt idx="7378">
                  <c:v>362</c:v>
                </c:pt>
                <c:pt idx="7379">
                  <c:v>362</c:v>
                </c:pt>
                <c:pt idx="7380">
                  <c:v>429</c:v>
                </c:pt>
                <c:pt idx="7381">
                  <c:v>429</c:v>
                </c:pt>
                <c:pt idx="7382">
                  <c:v>429</c:v>
                </c:pt>
                <c:pt idx="7383">
                  <c:v>550</c:v>
                </c:pt>
                <c:pt idx="7384">
                  <c:v>550</c:v>
                </c:pt>
                <c:pt idx="7385">
                  <c:v>550</c:v>
                </c:pt>
                <c:pt idx="7386">
                  <c:v>550</c:v>
                </c:pt>
                <c:pt idx="7387">
                  <c:v>550</c:v>
                </c:pt>
                <c:pt idx="7388">
                  <c:v>550</c:v>
                </c:pt>
                <c:pt idx="7389">
                  <c:v>550</c:v>
                </c:pt>
                <c:pt idx="7390">
                  <c:v>550</c:v>
                </c:pt>
                <c:pt idx="7391">
                  <c:v>429</c:v>
                </c:pt>
                <c:pt idx="7392">
                  <c:v>429</c:v>
                </c:pt>
                <c:pt idx="7393">
                  <c:v>429</c:v>
                </c:pt>
                <c:pt idx="7394">
                  <c:v>362</c:v>
                </c:pt>
                <c:pt idx="7395">
                  <c:v>362</c:v>
                </c:pt>
                <c:pt idx="7396">
                  <c:v>240</c:v>
                </c:pt>
                <c:pt idx="7397">
                  <c:v>240</c:v>
                </c:pt>
                <c:pt idx="7398">
                  <c:v>240</c:v>
                </c:pt>
                <c:pt idx="7399">
                  <c:v>429</c:v>
                </c:pt>
                <c:pt idx="7400">
                  <c:v>429</c:v>
                </c:pt>
                <c:pt idx="7401">
                  <c:v>429</c:v>
                </c:pt>
                <c:pt idx="7402">
                  <c:v>240</c:v>
                </c:pt>
                <c:pt idx="7403">
                  <c:v>240</c:v>
                </c:pt>
                <c:pt idx="7404">
                  <c:v>240</c:v>
                </c:pt>
                <c:pt idx="7405">
                  <c:v>362</c:v>
                </c:pt>
                <c:pt idx="7406">
                  <c:v>362</c:v>
                </c:pt>
                <c:pt idx="7407">
                  <c:v>550</c:v>
                </c:pt>
                <c:pt idx="7408">
                  <c:v>550</c:v>
                </c:pt>
                <c:pt idx="7409">
                  <c:v>550</c:v>
                </c:pt>
                <c:pt idx="7410">
                  <c:v>550</c:v>
                </c:pt>
                <c:pt idx="7411">
                  <c:v>208</c:v>
                </c:pt>
                <c:pt idx="7412">
                  <c:v>208</c:v>
                </c:pt>
                <c:pt idx="7413">
                  <c:v>208</c:v>
                </c:pt>
                <c:pt idx="7414">
                  <c:v>208</c:v>
                </c:pt>
                <c:pt idx="7415">
                  <c:v>355</c:v>
                </c:pt>
                <c:pt idx="7416">
                  <c:v>355</c:v>
                </c:pt>
                <c:pt idx="7417">
                  <c:v>355</c:v>
                </c:pt>
                <c:pt idx="7418">
                  <c:v>355</c:v>
                </c:pt>
                <c:pt idx="7419">
                  <c:v>375</c:v>
                </c:pt>
                <c:pt idx="7420">
                  <c:v>375</c:v>
                </c:pt>
                <c:pt idx="7421">
                  <c:v>375</c:v>
                </c:pt>
                <c:pt idx="7422">
                  <c:v>375</c:v>
                </c:pt>
                <c:pt idx="7423">
                  <c:v>208</c:v>
                </c:pt>
                <c:pt idx="7424">
                  <c:v>208</c:v>
                </c:pt>
                <c:pt idx="7425">
                  <c:v>208</c:v>
                </c:pt>
                <c:pt idx="7426">
                  <c:v>208</c:v>
                </c:pt>
                <c:pt idx="7427">
                  <c:v>375</c:v>
                </c:pt>
                <c:pt idx="7428">
                  <c:v>375</c:v>
                </c:pt>
                <c:pt idx="7429">
                  <c:v>375</c:v>
                </c:pt>
                <c:pt idx="7430">
                  <c:v>375</c:v>
                </c:pt>
                <c:pt idx="7431">
                  <c:v>208</c:v>
                </c:pt>
                <c:pt idx="7432">
                  <c:v>208</c:v>
                </c:pt>
                <c:pt idx="7433">
                  <c:v>208</c:v>
                </c:pt>
                <c:pt idx="7434">
                  <c:v>208</c:v>
                </c:pt>
                <c:pt idx="7435">
                  <c:v>241</c:v>
                </c:pt>
                <c:pt idx="7436">
                  <c:v>241</c:v>
                </c:pt>
                <c:pt idx="7437">
                  <c:v>241</c:v>
                </c:pt>
                <c:pt idx="7438">
                  <c:v>241</c:v>
                </c:pt>
                <c:pt idx="7439">
                  <c:v>241</c:v>
                </c:pt>
                <c:pt idx="7440">
                  <c:v>241</c:v>
                </c:pt>
                <c:pt idx="7441">
                  <c:v>241</c:v>
                </c:pt>
                <c:pt idx="7442">
                  <c:v>241</c:v>
                </c:pt>
                <c:pt idx="7443">
                  <c:v>362</c:v>
                </c:pt>
                <c:pt idx="7444">
                  <c:v>362</c:v>
                </c:pt>
                <c:pt idx="7445">
                  <c:v>362</c:v>
                </c:pt>
                <c:pt idx="7446">
                  <c:v>577</c:v>
                </c:pt>
                <c:pt idx="7447">
                  <c:v>577</c:v>
                </c:pt>
                <c:pt idx="7448">
                  <c:v>577</c:v>
                </c:pt>
                <c:pt idx="7449">
                  <c:v>577</c:v>
                </c:pt>
                <c:pt idx="7450">
                  <c:v>362</c:v>
                </c:pt>
                <c:pt idx="7451">
                  <c:v>362</c:v>
                </c:pt>
                <c:pt idx="7452">
                  <c:v>362</c:v>
                </c:pt>
                <c:pt idx="7453">
                  <c:v>362</c:v>
                </c:pt>
                <c:pt idx="7454">
                  <c:v>577</c:v>
                </c:pt>
                <c:pt idx="7455">
                  <c:v>577</c:v>
                </c:pt>
                <c:pt idx="7456">
                  <c:v>577</c:v>
                </c:pt>
                <c:pt idx="7457">
                  <c:v>577</c:v>
                </c:pt>
                <c:pt idx="7458">
                  <c:v>329</c:v>
                </c:pt>
                <c:pt idx="7459">
                  <c:v>329</c:v>
                </c:pt>
                <c:pt idx="7460">
                  <c:v>329</c:v>
                </c:pt>
                <c:pt idx="7461">
                  <c:v>550</c:v>
                </c:pt>
                <c:pt idx="7462">
                  <c:v>550</c:v>
                </c:pt>
                <c:pt idx="7463">
                  <c:v>550</c:v>
                </c:pt>
                <c:pt idx="7464">
                  <c:v>550</c:v>
                </c:pt>
                <c:pt idx="7465">
                  <c:v>302</c:v>
                </c:pt>
                <c:pt idx="7466">
                  <c:v>302</c:v>
                </c:pt>
                <c:pt idx="7467">
                  <c:v>577</c:v>
                </c:pt>
                <c:pt idx="7468">
                  <c:v>577</c:v>
                </c:pt>
                <c:pt idx="7469">
                  <c:v>577</c:v>
                </c:pt>
                <c:pt idx="7470">
                  <c:v>577</c:v>
                </c:pt>
                <c:pt idx="7471">
                  <c:v>201</c:v>
                </c:pt>
                <c:pt idx="7472">
                  <c:v>201</c:v>
                </c:pt>
                <c:pt idx="7473">
                  <c:v>201</c:v>
                </c:pt>
                <c:pt idx="7474">
                  <c:v>302</c:v>
                </c:pt>
                <c:pt idx="7475">
                  <c:v>302</c:v>
                </c:pt>
                <c:pt idx="7476">
                  <c:v>577</c:v>
                </c:pt>
                <c:pt idx="7477">
                  <c:v>577</c:v>
                </c:pt>
                <c:pt idx="7478">
                  <c:v>577</c:v>
                </c:pt>
                <c:pt idx="7479">
                  <c:v>577</c:v>
                </c:pt>
                <c:pt idx="7480">
                  <c:v>550</c:v>
                </c:pt>
                <c:pt idx="7481">
                  <c:v>550</c:v>
                </c:pt>
                <c:pt idx="7482">
                  <c:v>550</c:v>
                </c:pt>
                <c:pt idx="7483">
                  <c:v>550</c:v>
                </c:pt>
                <c:pt idx="7484">
                  <c:v>329</c:v>
                </c:pt>
                <c:pt idx="7485">
                  <c:v>329</c:v>
                </c:pt>
                <c:pt idx="7486">
                  <c:v>329</c:v>
                </c:pt>
                <c:pt idx="7487">
                  <c:v>302</c:v>
                </c:pt>
                <c:pt idx="7488">
                  <c:v>302</c:v>
                </c:pt>
                <c:pt idx="7489">
                  <c:v>302</c:v>
                </c:pt>
                <c:pt idx="7490">
                  <c:v>302</c:v>
                </c:pt>
                <c:pt idx="7491">
                  <c:v>200</c:v>
                </c:pt>
                <c:pt idx="7492">
                  <c:v>200</c:v>
                </c:pt>
                <c:pt idx="7493">
                  <c:v>200</c:v>
                </c:pt>
                <c:pt idx="7494">
                  <c:v>200</c:v>
                </c:pt>
                <c:pt idx="7495">
                  <c:v>200</c:v>
                </c:pt>
                <c:pt idx="7496">
                  <c:v>200</c:v>
                </c:pt>
                <c:pt idx="7497">
                  <c:v>200</c:v>
                </c:pt>
                <c:pt idx="7498">
                  <c:v>200</c:v>
                </c:pt>
                <c:pt idx="7499">
                  <c:v>200</c:v>
                </c:pt>
                <c:pt idx="7500">
                  <c:v>200</c:v>
                </c:pt>
                <c:pt idx="7501">
                  <c:v>200</c:v>
                </c:pt>
                <c:pt idx="7502">
                  <c:v>200</c:v>
                </c:pt>
                <c:pt idx="7503">
                  <c:v>200</c:v>
                </c:pt>
                <c:pt idx="7504">
                  <c:v>200</c:v>
                </c:pt>
                <c:pt idx="7505">
                  <c:v>200</c:v>
                </c:pt>
                <c:pt idx="7506">
                  <c:v>200</c:v>
                </c:pt>
                <c:pt idx="7507">
                  <c:v>200</c:v>
                </c:pt>
                <c:pt idx="7508">
                  <c:v>200</c:v>
                </c:pt>
                <c:pt idx="7509">
                  <c:v>200</c:v>
                </c:pt>
                <c:pt idx="7510">
                  <c:v>200</c:v>
                </c:pt>
                <c:pt idx="7511">
                  <c:v>200</c:v>
                </c:pt>
                <c:pt idx="7512">
                  <c:v>200</c:v>
                </c:pt>
                <c:pt idx="7513">
                  <c:v>302</c:v>
                </c:pt>
                <c:pt idx="7514">
                  <c:v>302</c:v>
                </c:pt>
                <c:pt idx="7515">
                  <c:v>302</c:v>
                </c:pt>
                <c:pt idx="7516">
                  <c:v>302</c:v>
                </c:pt>
                <c:pt idx="7517">
                  <c:v>302</c:v>
                </c:pt>
                <c:pt idx="7518">
                  <c:v>200</c:v>
                </c:pt>
                <c:pt idx="7519">
                  <c:v>200</c:v>
                </c:pt>
                <c:pt idx="7520">
                  <c:v>200</c:v>
                </c:pt>
                <c:pt idx="7521">
                  <c:v>200</c:v>
                </c:pt>
                <c:pt idx="7522">
                  <c:v>200</c:v>
                </c:pt>
                <c:pt idx="7523">
                  <c:v>200</c:v>
                </c:pt>
                <c:pt idx="7524">
                  <c:v>302</c:v>
                </c:pt>
                <c:pt idx="7525">
                  <c:v>302</c:v>
                </c:pt>
                <c:pt idx="7526">
                  <c:v>302</c:v>
                </c:pt>
                <c:pt idx="7527">
                  <c:v>302</c:v>
                </c:pt>
                <c:pt idx="7528">
                  <c:v>302</c:v>
                </c:pt>
                <c:pt idx="7529">
                  <c:v>302</c:v>
                </c:pt>
                <c:pt idx="7530">
                  <c:v>302</c:v>
                </c:pt>
                <c:pt idx="7531">
                  <c:v>302</c:v>
                </c:pt>
                <c:pt idx="7532">
                  <c:v>302</c:v>
                </c:pt>
                <c:pt idx="7533">
                  <c:v>302</c:v>
                </c:pt>
                <c:pt idx="7534">
                  <c:v>302</c:v>
                </c:pt>
                <c:pt idx="7535">
                  <c:v>200</c:v>
                </c:pt>
                <c:pt idx="7536">
                  <c:v>200</c:v>
                </c:pt>
                <c:pt idx="7537">
                  <c:v>200</c:v>
                </c:pt>
                <c:pt idx="7538">
                  <c:v>577</c:v>
                </c:pt>
                <c:pt idx="7539">
                  <c:v>577</c:v>
                </c:pt>
                <c:pt idx="7540">
                  <c:v>577</c:v>
                </c:pt>
                <c:pt idx="7541">
                  <c:v>577</c:v>
                </c:pt>
                <c:pt idx="7542">
                  <c:v>449</c:v>
                </c:pt>
                <c:pt idx="7543">
                  <c:v>449</c:v>
                </c:pt>
                <c:pt idx="7544">
                  <c:v>449</c:v>
                </c:pt>
                <c:pt idx="7545">
                  <c:v>362</c:v>
                </c:pt>
                <c:pt idx="7546">
                  <c:v>362</c:v>
                </c:pt>
                <c:pt idx="7547">
                  <c:v>170</c:v>
                </c:pt>
                <c:pt idx="7548">
                  <c:v>170</c:v>
                </c:pt>
                <c:pt idx="7549">
                  <c:v>170</c:v>
                </c:pt>
                <c:pt idx="7550">
                  <c:v>170</c:v>
                </c:pt>
                <c:pt idx="7551">
                  <c:v>170</c:v>
                </c:pt>
                <c:pt idx="7552">
                  <c:v>220</c:v>
                </c:pt>
                <c:pt idx="7553">
                  <c:v>220</c:v>
                </c:pt>
                <c:pt idx="7554">
                  <c:v>220</c:v>
                </c:pt>
                <c:pt idx="7555">
                  <c:v>220</c:v>
                </c:pt>
                <c:pt idx="7556">
                  <c:v>210</c:v>
                </c:pt>
                <c:pt idx="7557">
                  <c:v>210</c:v>
                </c:pt>
                <c:pt idx="7558">
                  <c:v>210</c:v>
                </c:pt>
                <c:pt idx="7559">
                  <c:v>210</c:v>
                </c:pt>
                <c:pt idx="7560">
                  <c:v>220</c:v>
                </c:pt>
                <c:pt idx="7561">
                  <c:v>220</c:v>
                </c:pt>
                <c:pt idx="7562">
                  <c:v>210</c:v>
                </c:pt>
                <c:pt idx="7563">
                  <c:v>210</c:v>
                </c:pt>
                <c:pt idx="7564">
                  <c:v>220</c:v>
                </c:pt>
                <c:pt idx="7565">
                  <c:v>220</c:v>
                </c:pt>
                <c:pt idx="7566">
                  <c:v>220</c:v>
                </c:pt>
                <c:pt idx="7567">
                  <c:v>220</c:v>
                </c:pt>
                <c:pt idx="7568">
                  <c:v>220</c:v>
                </c:pt>
                <c:pt idx="7569">
                  <c:v>220</c:v>
                </c:pt>
                <c:pt idx="7570">
                  <c:v>220</c:v>
                </c:pt>
                <c:pt idx="7571">
                  <c:v>220</c:v>
                </c:pt>
                <c:pt idx="7572">
                  <c:v>220</c:v>
                </c:pt>
                <c:pt idx="7573">
                  <c:v>220</c:v>
                </c:pt>
                <c:pt idx="7574">
                  <c:v>210</c:v>
                </c:pt>
                <c:pt idx="7575">
                  <c:v>210</c:v>
                </c:pt>
                <c:pt idx="7576">
                  <c:v>220</c:v>
                </c:pt>
                <c:pt idx="7577">
                  <c:v>220</c:v>
                </c:pt>
                <c:pt idx="7578">
                  <c:v>210</c:v>
                </c:pt>
                <c:pt idx="7579">
                  <c:v>210</c:v>
                </c:pt>
                <c:pt idx="7580">
                  <c:v>210</c:v>
                </c:pt>
                <c:pt idx="7581">
                  <c:v>210</c:v>
                </c:pt>
                <c:pt idx="7582">
                  <c:v>220</c:v>
                </c:pt>
                <c:pt idx="7583">
                  <c:v>220</c:v>
                </c:pt>
                <c:pt idx="7584">
                  <c:v>210</c:v>
                </c:pt>
                <c:pt idx="7585">
                  <c:v>210</c:v>
                </c:pt>
                <c:pt idx="7586">
                  <c:v>210</c:v>
                </c:pt>
                <c:pt idx="7587">
                  <c:v>210</c:v>
                </c:pt>
                <c:pt idx="7588">
                  <c:v>210</c:v>
                </c:pt>
                <c:pt idx="7589">
                  <c:v>210</c:v>
                </c:pt>
                <c:pt idx="7590">
                  <c:v>210</c:v>
                </c:pt>
                <c:pt idx="7591">
                  <c:v>210</c:v>
                </c:pt>
                <c:pt idx="7592">
                  <c:v>220</c:v>
                </c:pt>
                <c:pt idx="7593">
                  <c:v>220</c:v>
                </c:pt>
                <c:pt idx="7594">
                  <c:v>210</c:v>
                </c:pt>
                <c:pt idx="7595">
                  <c:v>210</c:v>
                </c:pt>
                <c:pt idx="7596">
                  <c:v>210</c:v>
                </c:pt>
                <c:pt idx="7597">
                  <c:v>210</c:v>
                </c:pt>
                <c:pt idx="7598">
                  <c:v>210</c:v>
                </c:pt>
                <c:pt idx="7599">
                  <c:v>210</c:v>
                </c:pt>
                <c:pt idx="7600">
                  <c:v>220</c:v>
                </c:pt>
                <c:pt idx="7601">
                  <c:v>220</c:v>
                </c:pt>
                <c:pt idx="7602">
                  <c:v>220</c:v>
                </c:pt>
                <c:pt idx="7603">
                  <c:v>220</c:v>
                </c:pt>
                <c:pt idx="7604">
                  <c:v>220</c:v>
                </c:pt>
                <c:pt idx="7605">
                  <c:v>220</c:v>
                </c:pt>
                <c:pt idx="7606">
                  <c:v>220</c:v>
                </c:pt>
                <c:pt idx="7607">
                  <c:v>220</c:v>
                </c:pt>
                <c:pt idx="7608">
                  <c:v>210</c:v>
                </c:pt>
                <c:pt idx="7609">
                  <c:v>210</c:v>
                </c:pt>
                <c:pt idx="7610">
                  <c:v>210</c:v>
                </c:pt>
                <c:pt idx="7611">
                  <c:v>210</c:v>
                </c:pt>
                <c:pt idx="7612">
                  <c:v>210</c:v>
                </c:pt>
                <c:pt idx="7613">
                  <c:v>210</c:v>
                </c:pt>
                <c:pt idx="7614">
                  <c:v>220</c:v>
                </c:pt>
                <c:pt idx="7615">
                  <c:v>220</c:v>
                </c:pt>
                <c:pt idx="7616">
                  <c:v>210</c:v>
                </c:pt>
                <c:pt idx="7617">
                  <c:v>210</c:v>
                </c:pt>
                <c:pt idx="7618">
                  <c:v>210</c:v>
                </c:pt>
                <c:pt idx="7619">
                  <c:v>210</c:v>
                </c:pt>
                <c:pt idx="7620">
                  <c:v>220</c:v>
                </c:pt>
                <c:pt idx="7621">
                  <c:v>220</c:v>
                </c:pt>
                <c:pt idx="7622">
                  <c:v>220</c:v>
                </c:pt>
                <c:pt idx="7623">
                  <c:v>220</c:v>
                </c:pt>
                <c:pt idx="7624">
                  <c:v>210</c:v>
                </c:pt>
                <c:pt idx="7625">
                  <c:v>210</c:v>
                </c:pt>
                <c:pt idx="7626">
                  <c:v>210</c:v>
                </c:pt>
                <c:pt idx="7627">
                  <c:v>210</c:v>
                </c:pt>
                <c:pt idx="7628">
                  <c:v>220</c:v>
                </c:pt>
                <c:pt idx="7629">
                  <c:v>220</c:v>
                </c:pt>
                <c:pt idx="7630">
                  <c:v>220</c:v>
                </c:pt>
                <c:pt idx="7631">
                  <c:v>220</c:v>
                </c:pt>
                <c:pt idx="7632">
                  <c:v>220</c:v>
                </c:pt>
                <c:pt idx="7633">
                  <c:v>220</c:v>
                </c:pt>
                <c:pt idx="7634">
                  <c:v>210</c:v>
                </c:pt>
                <c:pt idx="7635">
                  <c:v>210</c:v>
                </c:pt>
                <c:pt idx="7636">
                  <c:v>220</c:v>
                </c:pt>
                <c:pt idx="7637">
                  <c:v>220</c:v>
                </c:pt>
                <c:pt idx="7638">
                  <c:v>220</c:v>
                </c:pt>
                <c:pt idx="7639">
                  <c:v>220</c:v>
                </c:pt>
                <c:pt idx="7640">
                  <c:v>210</c:v>
                </c:pt>
                <c:pt idx="7641">
                  <c:v>210</c:v>
                </c:pt>
                <c:pt idx="7642">
                  <c:v>210</c:v>
                </c:pt>
                <c:pt idx="7643">
                  <c:v>210</c:v>
                </c:pt>
                <c:pt idx="7644">
                  <c:v>220</c:v>
                </c:pt>
                <c:pt idx="7645">
                  <c:v>220</c:v>
                </c:pt>
                <c:pt idx="7646">
                  <c:v>220</c:v>
                </c:pt>
                <c:pt idx="7647">
                  <c:v>220</c:v>
                </c:pt>
                <c:pt idx="7648">
                  <c:v>210</c:v>
                </c:pt>
                <c:pt idx="7649">
                  <c:v>210</c:v>
                </c:pt>
                <c:pt idx="7650">
                  <c:v>220</c:v>
                </c:pt>
                <c:pt idx="7651">
                  <c:v>220</c:v>
                </c:pt>
                <c:pt idx="7652">
                  <c:v>292</c:v>
                </c:pt>
                <c:pt idx="7653">
                  <c:v>292</c:v>
                </c:pt>
                <c:pt idx="7654">
                  <c:v>292</c:v>
                </c:pt>
                <c:pt idx="7655">
                  <c:v>292</c:v>
                </c:pt>
                <c:pt idx="7656">
                  <c:v>292</c:v>
                </c:pt>
                <c:pt idx="7657">
                  <c:v>292</c:v>
                </c:pt>
                <c:pt idx="7658">
                  <c:v>292</c:v>
                </c:pt>
                <c:pt idx="7659">
                  <c:v>292</c:v>
                </c:pt>
                <c:pt idx="7660">
                  <c:v>292</c:v>
                </c:pt>
                <c:pt idx="7661">
                  <c:v>292</c:v>
                </c:pt>
                <c:pt idx="7662">
                  <c:v>292</c:v>
                </c:pt>
                <c:pt idx="7663">
                  <c:v>292</c:v>
                </c:pt>
                <c:pt idx="7664">
                  <c:v>292</c:v>
                </c:pt>
                <c:pt idx="7665">
                  <c:v>292</c:v>
                </c:pt>
                <c:pt idx="7666">
                  <c:v>292</c:v>
                </c:pt>
                <c:pt idx="7667">
                  <c:v>292</c:v>
                </c:pt>
                <c:pt idx="7668">
                  <c:v>292</c:v>
                </c:pt>
                <c:pt idx="7669">
                  <c:v>292</c:v>
                </c:pt>
                <c:pt idx="7670">
                  <c:v>292</c:v>
                </c:pt>
                <c:pt idx="7671">
                  <c:v>292</c:v>
                </c:pt>
                <c:pt idx="7672">
                  <c:v>292</c:v>
                </c:pt>
                <c:pt idx="7673">
                  <c:v>292</c:v>
                </c:pt>
                <c:pt idx="7674">
                  <c:v>292</c:v>
                </c:pt>
                <c:pt idx="7675">
                  <c:v>292</c:v>
                </c:pt>
                <c:pt idx="7676">
                  <c:v>292</c:v>
                </c:pt>
                <c:pt idx="7677">
                  <c:v>292</c:v>
                </c:pt>
                <c:pt idx="7678">
                  <c:v>292</c:v>
                </c:pt>
                <c:pt idx="7679">
                  <c:v>292</c:v>
                </c:pt>
                <c:pt idx="7680">
                  <c:v>292</c:v>
                </c:pt>
                <c:pt idx="7681">
                  <c:v>292</c:v>
                </c:pt>
                <c:pt idx="7682">
                  <c:v>150</c:v>
                </c:pt>
                <c:pt idx="7683">
                  <c:v>170</c:v>
                </c:pt>
                <c:pt idx="7684">
                  <c:v>150</c:v>
                </c:pt>
                <c:pt idx="7685">
                  <c:v>170</c:v>
                </c:pt>
                <c:pt idx="7686">
                  <c:v>170</c:v>
                </c:pt>
                <c:pt idx="7687">
                  <c:v>170</c:v>
                </c:pt>
                <c:pt idx="7688">
                  <c:v>150</c:v>
                </c:pt>
                <c:pt idx="7689">
                  <c:v>150</c:v>
                </c:pt>
                <c:pt idx="7690">
                  <c:v>150</c:v>
                </c:pt>
                <c:pt idx="7691">
                  <c:v>150</c:v>
                </c:pt>
                <c:pt idx="7692">
                  <c:v>170</c:v>
                </c:pt>
                <c:pt idx="7693">
                  <c:v>170</c:v>
                </c:pt>
                <c:pt idx="7694">
                  <c:v>170</c:v>
                </c:pt>
                <c:pt idx="7695">
                  <c:v>170</c:v>
                </c:pt>
                <c:pt idx="7696">
                  <c:v>170</c:v>
                </c:pt>
                <c:pt idx="7697">
                  <c:v>170</c:v>
                </c:pt>
                <c:pt idx="7698">
                  <c:v>170</c:v>
                </c:pt>
                <c:pt idx="7699">
                  <c:v>170</c:v>
                </c:pt>
                <c:pt idx="7700">
                  <c:v>170</c:v>
                </c:pt>
                <c:pt idx="7701">
                  <c:v>150</c:v>
                </c:pt>
                <c:pt idx="7702">
                  <c:v>150</c:v>
                </c:pt>
                <c:pt idx="7703">
                  <c:v>170</c:v>
                </c:pt>
                <c:pt idx="7704">
                  <c:v>150</c:v>
                </c:pt>
                <c:pt idx="7705">
                  <c:v>150</c:v>
                </c:pt>
                <c:pt idx="7706">
                  <c:v>170</c:v>
                </c:pt>
                <c:pt idx="7707">
                  <c:v>170</c:v>
                </c:pt>
                <c:pt idx="7708">
                  <c:v>150</c:v>
                </c:pt>
                <c:pt idx="7709">
                  <c:v>150</c:v>
                </c:pt>
                <c:pt idx="7710">
                  <c:v>170</c:v>
                </c:pt>
                <c:pt idx="7711">
                  <c:v>170</c:v>
                </c:pt>
                <c:pt idx="7712">
                  <c:v>150</c:v>
                </c:pt>
                <c:pt idx="7713">
                  <c:v>150</c:v>
                </c:pt>
                <c:pt idx="7714">
                  <c:v>170</c:v>
                </c:pt>
                <c:pt idx="7715">
                  <c:v>150</c:v>
                </c:pt>
                <c:pt idx="7716">
                  <c:v>150</c:v>
                </c:pt>
                <c:pt idx="7717">
                  <c:v>150</c:v>
                </c:pt>
                <c:pt idx="7718">
                  <c:v>150</c:v>
                </c:pt>
                <c:pt idx="7719">
                  <c:v>170</c:v>
                </c:pt>
                <c:pt idx="7720">
                  <c:v>170</c:v>
                </c:pt>
                <c:pt idx="7721">
                  <c:v>170</c:v>
                </c:pt>
                <c:pt idx="7722">
                  <c:v>170</c:v>
                </c:pt>
                <c:pt idx="7723">
                  <c:v>170</c:v>
                </c:pt>
                <c:pt idx="7724">
                  <c:v>170</c:v>
                </c:pt>
                <c:pt idx="7725">
                  <c:v>170</c:v>
                </c:pt>
                <c:pt idx="7726">
                  <c:v>170</c:v>
                </c:pt>
                <c:pt idx="7727">
                  <c:v>170</c:v>
                </c:pt>
                <c:pt idx="7728">
                  <c:v>170</c:v>
                </c:pt>
                <c:pt idx="7729">
                  <c:v>170</c:v>
                </c:pt>
                <c:pt idx="7730">
                  <c:v>170</c:v>
                </c:pt>
                <c:pt idx="7731">
                  <c:v>170</c:v>
                </c:pt>
                <c:pt idx="7732">
                  <c:v>170</c:v>
                </c:pt>
                <c:pt idx="7733">
                  <c:v>170</c:v>
                </c:pt>
                <c:pt idx="7734">
                  <c:v>175</c:v>
                </c:pt>
                <c:pt idx="7735">
                  <c:v>175</c:v>
                </c:pt>
                <c:pt idx="7736">
                  <c:v>140</c:v>
                </c:pt>
                <c:pt idx="7737">
                  <c:v>170</c:v>
                </c:pt>
                <c:pt idx="7738">
                  <c:v>175</c:v>
                </c:pt>
                <c:pt idx="7739">
                  <c:v>175</c:v>
                </c:pt>
                <c:pt idx="7740">
                  <c:v>140</c:v>
                </c:pt>
                <c:pt idx="7741">
                  <c:v>140</c:v>
                </c:pt>
                <c:pt idx="7742">
                  <c:v>175</c:v>
                </c:pt>
                <c:pt idx="7743">
                  <c:v>175</c:v>
                </c:pt>
                <c:pt idx="7744">
                  <c:v>175</c:v>
                </c:pt>
                <c:pt idx="7745">
                  <c:v>170</c:v>
                </c:pt>
                <c:pt idx="7746">
                  <c:v>140</c:v>
                </c:pt>
                <c:pt idx="7747">
                  <c:v>175</c:v>
                </c:pt>
                <c:pt idx="7748">
                  <c:v>175</c:v>
                </c:pt>
                <c:pt idx="7749">
                  <c:v>175</c:v>
                </c:pt>
                <c:pt idx="7750">
                  <c:v>140</c:v>
                </c:pt>
                <c:pt idx="7751">
                  <c:v>283</c:v>
                </c:pt>
                <c:pt idx="7752">
                  <c:v>283</c:v>
                </c:pt>
                <c:pt idx="7753">
                  <c:v>283</c:v>
                </c:pt>
                <c:pt idx="7754">
                  <c:v>283</c:v>
                </c:pt>
                <c:pt idx="7755">
                  <c:v>283</c:v>
                </c:pt>
                <c:pt idx="7756">
                  <c:v>283</c:v>
                </c:pt>
                <c:pt idx="7757">
                  <c:v>283</c:v>
                </c:pt>
                <c:pt idx="7758">
                  <c:v>283</c:v>
                </c:pt>
                <c:pt idx="7759">
                  <c:v>283</c:v>
                </c:pt>
                <c:pt idx="7760">
                  <c:v>283</c:v>
                </c:pt>
                <c:pt idx="7761">
                  <c:v>283</c:v>
                </c:pt>
                <c:pt idx="7762">
                  <c:v>283</c:v>
                </c:pt>
                <c:pt idx="7763">
                  <c:v>283</c:v>
                </c:pt>
                <c:pt idx="7764">
                  <c:v>283</c:v>
                </c:pt>
                <c:pt idx="7765">
                  <c:v>283</c:v>
                </c:pt>
                <c:pt idx="7766">
                  <c:v>283</c:v>
                </c:pt>
                <c:pt idx="7767">
                  <c:v>260</c:v>
                </c:pt>
                <c:pt idx="7768">
                  <c:v>303</c:v>
                </c:pt>
                <c:pt idx="7769">
                  <c:v>303</c:v>
                </c:pt>
                <c:pt idx="7770">
                  <c:v>200</c:v>
                </c:pt>
                <c:pt idx="7771">
                  <c:v>303</c:v>
                </c:pt>
                <c:pt idx="7772">
                  <c:v>303</c:v>
                </c:pt>
                <c:pt idx="7773">
                  <c:v>260</c:v>
                </c:pt>
                <c:pt idx="7774">
                  <c:v>200</c:v>
                </c:pt>
                <c:pt idx="7775">
                  <c:v>200</c:v>
                </c:pt>
                <c:pt idx="7776">
                  <c:v>303</c:v>
                </c:pt>
                <c:pt idx="7777">
                  <c:v>303</c:v>
                </c:pt>
                <c:pt idx="7778">
                  <c:v>166</c:v>
                </c:pt>
                <c:pt idx="7779">
                  <c:v>166</c:v>
                </c:pt>
                <c:pt idx="7780">
                  <c:v>166</c:v>
                </c:pt>
                <c:pt idx="7781">
                  <c:v>166</c:v>
                </c:pt>
                <c:pt idx="7782">
                  <c:v>166</c:v>
                </c:pt>
                <c:pt idx="7783">
                  <c:v>166</c:v>
                </c:pt>
                <c:pt idx="7784">
                  <c:v>166</c:v>
                </c:pt>
                <c:pt idx="7785">
                  <c:v>166</c:v>
                </c:pt>
                <c:pt idx="7786">
                  <c:v>166</c:v>
                </c:pt>
                <c:pt idx="7787">
                  <c:v>166</c:v>
                </c:pt>
                <c:pt idx="7788">
                  <c:v>166</c:v>
                </c:pt>
                <c:pt idx="7789">
                  <c:v>166</c:v>
                </c:pt>
                <c:pt idx="7790">
                  <c:v>166</c:v>
                </c:pt>
                <c:pt idx="7791">
                  <c:v>166</c:v>
                </c:pt>
                <c:pt idx="7792">
                  <c:v>166</c:v>
                </c:pt>
                <c:pt idx="7793">
                  <c:v>166</c:v>
                </c:pt>
                <c:pt idx="7794">
                  <c:v>166</c:v>
                </c:pt>
                <c:pt idx="7795">
                  <c:v>166</c:v>
                </c:pt>
                <c:pt idx="7796">
                  <c:v>158</c:v>
                </c:pt>
                <c:pt idx="7797">
                  <c:v>158</c:v>
                </c:pt>
                <c:pt idx="7798">
                  <c:v>150</c:v>
                </c:pt>
                <c:pt idx="7799">
                  <c:v>150</c:v>
                </c:pt>
                <c:pt idx="7800">
                  <c:v>150</c:v>
                </c:pt>
                <c:pt idx="7801">
                  <c:v>158</c:v>
                </c:pt>
                <c:pt idx="7802">
                  <c:v>158</c:v>
                </c:pt>
                <c:pt idx="7803">
                  <c:v>158</c:v>
                </c:pt>
                <c:pt idx="7804">
                  <c:v>158</c:v>
                </c:pt>
                <c:pt idx="7805">
                  <c:v>158</c:v>
                </c:pt>
                <c:pt idx="7806">
                  <c:v>395</c:v>
                </c:pt>
                <c:pt idx="7807">
                  <c:v>395</c:v>
                </c:pt>
                <c:pt idx="7808">
                  <c:v>395</c:v>
                </c:pt>
                <c:pt idx="7809">
                  <c:v>395</c:v>
                </c:pt>
                <c:pt idx="7810">
                  <c:v>401</c:v>
                </c:pt>
                <c:pt idx="7811">
                  <c:v>401</c:v>
                </c:pt>
                <c:pt idx="7812">
                  <c:v>401</c:v>
                </c:pt>
                <c:pt idx="7813">
                  <c:v>401</c:v>
                </c:pt>
                <c:pt idx="7814">
                  <c:v>401</c:v>
                </c:pt>
                <c:pt idx="7815">
                  <c:v>401</c:v>
                </c:pt>
                <c:pt idx="7816">
                  <c:v>401</c:v>
                </c:pt>
                <c:pt idx="7817">
                  <c:v>401</c:v>
                </c:pt>
                <c:pt idx="7818">
                  <c:v>401</c:v>
                </c:pt>
                <c:pt idx="7819">
                  <c:v>401</c:v>
                </c:pt>
                <c:pt idx="7820">
                  <c:v>401</c:v>
                </c:pt>
                <c:pt idx="7821">
                  <c:v>401</c:v>
                </c:pt>
                <c:pt idx="7822">
                  <c:v>454</c:v>
                </c:pt>
                <c:pt idx="7823">
                  <c:v>454</c:v>
                </c:pt>
                <c:pt idx="7824">
                  <c:v>454</c:v>
                </c:pt>
                <c:pt idx="7825">
                  <c:v>454</c:v>
                </c:pt>
                <c:pt idx="7826">
                  <c:v>454</c:v>
                </c:pt>
                <c:pt idx="7827">
                  <c:v>454</c:v>
                </c:pt>
                <c:pt idx="7828">
                  <c:v>454</c:v>
                </c:pt>
                <c:pt idx="7829">
                  <c:v>444</c:v>
                </c:pt>
                <c:pt idx="7830">
                  <c:v>444</c:v>
                </c:pt>
                <c:pt idx="7831">
                  <c:v>444</c:v>
                </c:pt>
                <c:pt idx="7832">
                  <c:v>454</c:v>
                </c:pt>
                <c:pt idx="7833">
                  <c:v>454</c:v>
                </c:pt>
                <c:pt idx="7834">
                  <c:v>454</c:v>
                </c:pt>
                <c:pt idx="7835">
                  <c:v>454</c:v>
                </c:pt>
                <c:pt idx="7836">
                  <c:v>454</c:v>
                </c:pt>
                <c:pt idx="7837">
                  <c:v>454</c:v>
                </c:pt>
                <c:pt idx="7838">
                  <c:v>454</c:v>
                </c:pt>
                <c:pt idx="7839">
                  <c:v>454</c:v>
                </c:pt>
                <c:pt idx="7840">
                  <c:v>454</c:v>
                </c:pt>
                <c:pt idx="7841">
                  <c:v>454</c:v>
                </c:pt>
                <c:pt idx="7842">
                  <c:v>454</c:v>
                </c:pt>
                <c:pt idx="7843">
                  <c:v>444</c:v>
                </c:pt>
                <c:pt idx="7844">
                  <c:v>444</c:v>
                </c:pt>
                <c:pt idx="7845">
                  <c:v>444</c:v>
                </c:pt>
                <c:pt idx="7846">
                  <c:v>454</c:v>
                </c:pt>
                <c:pt idx="7847">
                  <c:v>454</c:v>
                </c:pt>
                <c:pt idx="7848">
                  <c:v>454</c:v>
                </c:pt>
                <c:pt idx="7849">
                  <c:v>454</c:v>
                </c:pt>
                <c:pt idx="7850">
                  <c:v>454</c:v>
                </c:pt>
                <c:pt idx="7851">
                  <c:v>454</c:v>
                </c:pt>
                <c:pt idx="7852">
                  <c:v>454</c:v>
                </c:pt>
                <c:pt idx="7853">
                  <c:v>444</c:v>
                </c:pt>
                <c:pt idx="7854">
                  <c:v>444</c:v>
                </c:pt>
                <c:pt idx="7855">
                  <c:v>444</c:v>
                </c:pt>
                <c:pt idx="7856">
                  <c:v>454</c:v>
                </c:pt>
                <c:pt idx="7857">
                  <c:v>454</c:v>
                </c:pt>
                <c:pt idx="7858">
                  <c:v>454</c:v>
                </c:pt>
                <c:pt idx="7859">
                  <c:v>454</c:v>
                </c:pt>
                <c:pt idx="7860">
                  <c:v>454</c:v>
                </c:pt>
                <c:pt idx="7861">
                  <c:v>454</c:v>
                </c:pt>
                <c:pt idx="7862">
                  <c:v>454</c:v>
                </c:pt>
                <c:pt idx="7863">
                  <c:v>454</c:v>
                </c:pt>
                <c:pt idx="7864">
                  <c:v>454</c:v>
                </c:pt>
                <c:pt idx="7865">
                  <c:v>454</c:v>
                </c:pt>
                <c:pt idx="7866">
                  <c:v>454</c:v>
                </c:pt>
                <c:pt idx="7867">
                  <c:v>454</c:v>
                </c:pt>
                <c:pt idx="7868">
                  <c:v>454</c:v>
                </c:pt>
                <c:pt idx="7869">
                  <c:v>454</c:v>
                </c:pt>
                <c:pt idx="7870">
                  <c:v>454</c:v>
                </c:pt>
                <c:pt idx="7871">
                  <c:v>454</c:v>
                </c:pt>
                <c:pt idx="7872">
                  <c:v>454</c:v>
                </c:pt>
                <c:pt idx="7873">
                  <c:v>454</c:v>
                </c:pt>
                <c:pt idx="7874">
                  <c:v>454</c:v>
                </c:pt>
                <c:pt idx="7875">
                  <c:v>454</c:v>
                </c:pt>
                <c:pt idx="7876">
                  <c:v>454</c:v>
                </c:pt>
                <c:pt idx="7877">
                  <c:v>454</c:v>
                </c:pt>
                <c:pt idx="7878">
                  <c:v>454</c:v>
                </c:pt>
                <c:pt idx="7879">
                  <c:v>454</c:v>
                </c:pt>
                <c:pt idx="7880">
                  <c:v>454</c:v>
                </c:pt>
                <c:pt idx="7881">
                  <c:v>454</c:v>
                </c:pt>
                <c:pt idx="7882">
                  <c:v>454</c:v>
                </c:pt>
                <c:pt idx="7883">
                  <c:v>454</c:v>
                </c:pt>
                <c:pt idx="7884">
                  <c:v>454</c:v>
                </c:pt>
                <c:pt idx="7885">
                  <c:v>454</c:v>
                </c:pt>
                <c:pt idx="7886">
                  <c:v>454</c:v>
                </c:pt>
                <c:pt idx="7887">
                  <c:v>454</c:v>
                </c:pt>
                <c:pt idx="7888">
                  <c:v>454</c:v>
                </c:pt>
                <c:pt idx="7889">
                  <c:v>241</c:v>
                </c:pt>
                <c:pt idx="7890">
                  <c:v>241</c:v>
                </c:pt>
                <c:pt idx="7891">
                  <c:v>241</c:v>
                </c:pt>
                <c:pt idx="7892">
                  <c:v>241</c:v>
                </c:pt>
                <c:pt idx="7893">
                  <c:v>220</c:v>
                </c:pt>
                <c:pt idx="7894">
                  <c:v>220</c:v>
                </c:pt>
                <c:pt idx="7895">
                  <c:v>220</c:v>
                </c:pt>
                <c:pt idx="7896">
                  <c:v>220</c:v>
                </c:pt>
                <c:pt idx="7897">
                  <c:v>245</c:v>
                </c:pt>
                <c:pt idx="7898">
                  <c:v>245</c:v>
                </c:pt>
                <c:pt idx="7899">
                  <c:v>306</c:v>
                </c:pt>
                <c:pt idx="7900">
                  <c:v>306</c:v>
                </c:pt>
                <c:pt idx="7901">
                  <c:v>306</c:v>
                </c:pt>
                <c:pt idx="7902">
                  <c:v>306</c:v>
                </c:pt>
                <c:pt idx="7903">
                  <c:v>306</c:v>
                </c:pt>
                <c:pt idx="7904">
                  <c:v>306</c:v>
                </c:pt>
                <c:pt idx="7905">
                  <c:v>306</c:v>
                </c:pt>
                <c:pt idx="7906">
                  <c:v>306</c:v>
                </c:pt>
                <c:pt idx="7907">
                  <c:v>311</c:v>
                </c:pt>
                <c:pt idx="7908">
                  <c:v>311</c:v>
                </c:pt>
                <c:pt idx="7909">
                  <c:v>311</c:v>
                </c:pt>
                <c:pt idx="7910">
                  <c:v>311</c:v>
                </c:pt>
                <c:pt idx="7911">
                  <c:v>311</c:v>
                </c:pt>
                <c:pt idx="7912">
                  <c:v>311</c:v>
                </c:pt>
                <c:pt idx="7913">
                  <c:v>311</c:v>
                </c:pt>
                <c:pt idx="7914">
                  <c:v>311</c:v>
                </c:pt>
                <c:pt idx="7915">
                  <c:v>311</c:v>
                </c:pt>
                <c:pt idx="7916">
                  <c:v>311</c:v>
                </c:pt>
                <c:pt idx="7917">
                  <c:v>311</c:v>
                </c:pt>
                <c:pt idx="7918">
                  <c:v>311</c:v>
                </c:pt>
                <c:pt idx="7919">
                  <c:v>311</c:v>
                </c:pt>
                <c:pt idx="7920">
                  <c:v>311</c:v>
                </c:pt>
                <c:pt idx="7921">
                  <c:v>300</c:v>
                </c:pt>
                <c:pt idx="7922">
                  <c:v>300</c:v>
                </c:pt>
                <c:pt idx="7923">
                  <c:v>300</c:v>
                </c:pt>
                <c:pt idx="7924">
                  <c:v>300</c:v>
                </c:pt>
                <c:pt idx="7925">
                  <c:v>300</c:v>
                </c:pt>
                <c:pt idx="7926">
                  <c:v>300</c:v>
                </c:pt>
                <c:pt idx="7927">
                  <c:v>300</c:v>
                </c:pt>
                <c:pt idx="7928">
                  <c:v>300</c:v>
                </c:pt>
                <c:pt idx="7929">
                  <c:v>300</c:v>
                </c:pt>
                <c:pt idx="7930">
                  <c:v>300</c:v>
                </c:pt>
                <c:pt idx="7931">
                  <c:v>290</c:v>
                </c:pt>
                <c:pt idx="7932">
                  <c:v>290</c:v>
                </c:pt>
                <c:pt idx="7933">
                  <c:v>338</c:v>
                </c:pt>
                <c:pt idx="7934">
                  <c:v>338</c:v>
                </c:pt>
                <c:pt idx="7935">
                  <c:v>338</c:v>
                </c:pt>
                <c:pt idx="7936">
                  <c:v>338</c:v>
                </c:pt>
                <c:pt idx="7937">
                  <c:v>338</c:v>
                </c:pt>
                <c:pt idx="7938">
                  <c:v>338</c:v>
                </c:pt>
                <c:pt idx="7939">
                  <c:v>338</c:v>
                </c:pt>
                <c:pt idx="7940">
                  <c:v>338</c:v>
                </c:pt>
                <c:pt idx="7941">
                  <c:v>338</c:v>
                </c:pt>
                <c:pt idx="7942">
                  <c:v>342</c:v>
                </c:pt>
                <c:pt idx="7943">
                  <c:v>342</c:v>
                </c:pt>
                <c:pt idx="7944">
                  <c:v>342</c:v>
                </c:pt>
                <c:pt idx="7945">
                  <c:v>342</c:v>
                </c:pt>
                <c:pt idx="7946">
                  <c:v>342</c:v>
                </c:pt>
                <c:pt idx="7947">
                  <c:v>342</c:v>
                </c:pt>
                <c:pt idx="7948">
                  <c:v>467</c:v>
                </c:pt>
                <c:pt idx="7949">
                  <c:v>467</c:v>
                </c:pt>
                <c:pt idx="7950">
                  <c:v>467</c:v>
                </c:pt>
                <c:pt idx="7951">
                  <c:v>545</c:v>
                </c:pt>
                <c:pt idx="7952">
                  <c:v>545</c:v>
                </c:pt>
                <c:pt idx="7953">
                  <c:v>545</c:v>
                </c:pt>
                <c:pt idx="7954">
                  <c:v>600</c:v>
                </c:pt>
                <c:pt idx="7955">
                  <c:v>600</c:v>
                </c:pt>
                <c:pt idx="7956">
                  <c:v>545</c:v>
                </c:pt>
                <c:pt idx="7957">
                  <c:v>600</c:v>
                </c:pt>
                <c:pt idx="7958">
                  <c:v>600</c:v>
                </c:pt>
                <c:pt idx="7959">
                  <c:v>545</c:v>
                </c:pt>
                <c:pt idx="7960">
                  <c:v>565</c:v>
                </c:pt>
                <c:pt idx="7961">
                  <c:v>550</c:v>
                </c:pt>
                <c:pt idx="7962">
                  <c:v>550</c:v>
                </c:pt>
                <c:pt idx="7963">
                  <c:v>550</c:v>
                </c:pt>
                <c:pt idx="7964">
                  <c:v>550</c:v>
                </c:pt>
                <c:pt idx="7965">
                  <c:v>200</c:v>
                </c:pt>
                <c:pt idx="7966">
                  <c:v>200</c:v>
                </c:pt>
                <c:pt idx="7967">
                  <c:v>200</c:v>
                </c:pt>
                <c:pt idx="7968">
                  <c:v>200</c:v>
                </c:pt>
                <c:pt idx="7969">
                  <c:v>200</c:v>
                </c:pt>
                <c:pt idx="7970">
                  <c:v>200</c:v>
                </c:pt>
                <c:pt idx="7971">
                  <c:v>200</c:v>
                </c:pt>
                <c:pt idx="7972">
                  <c:v>200</c:v>
                </c:pt>
                <c:pt idx="7973">
                  <c:v>200</c:v>
                </c:pt>
                <c:pt idx="7974">
                  <c:v>200</c:v>
                </c:pt>
                <c:pt idx="7975">
                  <c:v>200</c:v>
                </c:pt>
                <c:pt idx="7976">
                  <c:v>200</c:v>
                </c:pt>
                <c:pt idx="7977">
                  <c:v>200</c:v>
                </c:pt>
                <c:pt idx="7978">
                  <c:v>200</c:v>
                </c:pt>
                <c:pt idx="7979">
                  <c:v>200</c:v>
                </c:pt>
                <c:pt idx="7980">
                  <c:v>200</c:v>
                </c:pt>
                <c:pt idx="7981">
                  <c:v>200</c:v>
                </c:pt>
                <c:pt idx="7982">
                  <c:v>200</c:v>
                </c:pt>
                <c:pt idx="7983">
                  <c:v>200</c:v>
                </c:pt>
                <c:pt idx="7984">
                  <c:v>200</c:v>
                </c:pt>
                <c:pt idx="7985">
                  <c:v>200</c:v>
                </c:pt>
                <c:pt idx="7986">
                  <c:v>200</c:v>
                </c:pt>
                <c:pt idx="7987">
                  <c:v>200</c:v>
                </c:pt>
                <c:pt idx="7988">
                  <c:v>200</c:v>
                </c:pt>
                <c:pt idx="7989">
                  <c:v>200</c:v>
                </c:pt>
                <c:pt idx="7990">
                  <c:v>200</c:v>
                </c:pt>
                <c:pt idx="7991">
                  <c:v>200</c:v>
                </c:pt>
                <c:pt idx="7992">
                  <c:v>200</c:v>
                </c:pt>
                <c:pt idx="7993">
                  <c:v>200</c:v>
                </c:pt>
                <c:pt idx="7994">
                  <c:v>200</c:v>
                </c:pt>
                <c:pt idx="7995">
                  <c:v>200</c:v>
                </c:pt>
                <c:pt idx="7996">
                  <c:v>200</c:v>
                </c:pt>
                <c:pt idx="7997">
                  <c:v>200</c:v>
                </c:pt>
                <c:pt idx="7998">
                  <c:v>200</c:v>
                </c:pt>
                <c:pt idx="7999">
                  <c:v>200</c:v>
                </c:pt>
                <c:pt idx="8000">
                  <c:v>200</c:v>
                </c:pt>
                <c:pt idx="8001">
                  <c:v>200</c:v>
                </c:pt>
                <c:pt idx="8002">
                  <c:v>200</c:v>
                </c:pt>
                <c:pt idx="8003">
                  <c:v>200</c:v>
                </c:pt>
                <c:pt idx="8004">
                  <c:v>200</c:v>
                </c:pt>
                <c:pt idx="8005">
                  <c:v>200</c:v>
                </c:pt>
                <c:pt idx="8006">
                  <c:v>200</c:v>
                </c:pt>
                <c:pt idx="8007">
                  <c:v>200</c:v>
                </c:pt>
                <c:pt idx="8008">
                  <c:v>200</c:v>
                </c:pt>
                <c:pt idx="8009">
                  <c:v>200</c:v>
                </c:pt>
                <c:pt idx="8010">
                  <c:v>200</c:v>
                </c:pt>
                <c:pt idx="8011">
                  <c:v>200</c:v>
                </c:pt>
                <c:pt idx="8012">
                  <c:v>200</c:v>
                </c:pt>
                <c:pt idx="8013">
                  <c:v>200</c:v>
                </c:pt>
                <c:pt idx="8014">
                  <c:v>200</c:v>
                </c:pt>
                <c:pt idx="8015">
                  <c:v>200</c:v>
                </c:pt>
                <c:pt idx="8016">
                  <c:v>200</c:v>
                </c:pt>
                <c:pt idx="8017">
                  <c:v>200</c:v>
                </c:pt>
                <c:pt idx="8018">
                  <c:v>200</c:v>
                </c:pt>
                <c:pt idx="8019">
                  <c:v>200</c:v>
                </c:pt>
                <c:pt idx="8020">
                  <c:v>200</c:v>
                </c:pt>
                <c:pt idx="8021">
                  <c:v>200</c:v>
                </c:pt>
                <c:pt idx="8022">
                  <c:v>200</c:v>
                </c:pt>
                <c:pt idx="8023">
                  <c:v>200</c:v>
                </c:pt>
                <c:pt idx="8024">
                  <c:v>200</c:v>
                </c:pt>
                <c:pt idx="8025">
                  <c:v>200</c:v>
                </c:pt>
                <c:pt idx="8026">
                  <c:v>200</c:v>
                </c:pt>
                <c:pt idx="8027">
                  <c:v>200</c:v>
                </c:pt>
                <c:pt idx="8028">
                  <c:v>200</c:v>
                </c:pt>
                <c:pt idx="8029">
                  <c:v>200</c:v>
                </c:pt>
                <c:pt idx="8030">
                  <c:v>200</c:v>
                </c:pt>
                <c:pt idx="8031">
                  <c:v>200</c:v>
                </c:pt>
                <c:pt idx="8032">
                  <c:v>200</c:v>
                </c:pt>
                <c:pt idx="8033">
                  <c:v>200</c:v>
                </c:pt>
                <c:pt idx="8034">
                  <c:v>200</c:v>
                </c:pt>
                <c:pt idx="8035">
                  <c:v>200</c:v>
                </c:pt>
                <c:pt idx="8036">
                  <c:v>200</c:v>
                </c:pt>
                <c:pt idx="8037">
                  <c:v>200</c:v>
                </c:pt>
                <c:pt idx="8038">
                  <c:v>200</c:v>
                </c:pt>
                <c:pt idx="8039">
                  <c:v>200</c:v>
                </c:pt>
                <c:pt idx="8040">
                  <c:v>200</c:v>
                </c:pt>
                <c:pt idx="8041">
                  <c:v>200</c:v>
                </c:pt>
                <c:pt idx="8042">
                  <c:v>200</c:v>
                </c:pt>
                <c:pt idx="8043">
                  <c:v>200</c:v>
                </c:pt>
                <c:pt idx="8044">
                  <c:v>200</c:v>
                </c:pt>
                <c:pt idx="8045">
                  <c:v>200</c:v>
                </c:pt>
                <c:pt idx="8046">
                  <c:v>200</c:v>
                </c:pt>
                <c:pt idx="8047">
                  <c:v>200</c:v>
                </c:pt>
                <c:pt idx="8048">
                  <c:v>200</c:v>
                </c:pt>
                <c:pt idx="8049">
                  <c:v>200</c:v>
                </c:pt>
                <c:pt idx="8050">
                  <c:v>200</c:v>
                </c:pt>
                <c:pt idx="8051">
                  <c:v>200</c:v>
                </c:pt>
                <c:pt idx="8052">
                  <c:v>200</c:v>
                </c:pt>
                <c:pt idx="8053">
                  <c:v>200</c:v>
                </c:pt>
                <c:pt idx="8054">
                  <c:v>200</c:v>
                </c:pt>
                <c:pt idx="8055">
                  <c:v>200</c:v>
                </c:pt>
                <c:pt idx="8056">
                  <c:v>200</c:v>
                </c:pt>
                <c:pt idx="8057">
                  <c:v>200</c:v>
                </c:pt>
                <c:pt idx="8058">
                  <c:v>200</c:v>
                </c:pt>
                <c:pt idx="8059">
                  <c:v>200</c:v>
                </c:pt>
                <c:pt idx="8060">
                  <c:v>200</c:v>
                </c:pt>
                <c:pt idx="8061">
                  <c:v>200</c:v>
                </c:pt>
                <c:pt idx="8062">
                  <c:v>200</c:v>
                </c:pt>
                <c:pt idx="8063">
                  <c:v>200</c:v>
                </c:pt>
                <c:pt idx="8064">
                  <c:v>200</c:v>
                </c:pt>
                <c:pt idx="8065">
                  <c:v>200</c:v>
                </c:pt>
                <c:pt idx="8066">
                  <c:v>200</c:v>
                </c:pt>
                <c:pt idx="8067">
                  <c:v>200</c:v>
                </c:pt>
                <c:pt idx="8068">
                  <c:v>200</c:v>
                </c:pt>
                <c:pt idx="8069">
                  <c:v>200</c:v>
                </c:pt>
                <c:pt idx="8070">
                  <c:v>200</c:v>
                </c:pt>
                <c:pt idx="8071">
                  <c:v>200</c:v>
                </c:pt>
                <c:pt idx="8072">
                  <c:v>200</c:v>
                </c:pt>
                <c:pt idx="8073">
                  <c:v>200</c:v>
                </c:pt>
                <c:pt idx="8074">
                  <c:v>200</c:v>
                </c:pt>
                <c:pt idx="8075">
                  <c:v>200</c:v>
                </c:pt>
                <c:pt idx="8076">
                  <c:v>200</c:v>
                </c:pt>
                <c:pt idx="8077">
                  <c:v>200</c:v>
                </c:pt>
                <c:pt idx="8078">
                  <c:v>200</c:v>
                </c:pt>
                <c:pt idx="8079">
                  <c:v>200</c:v>
                </c:pt>
                <c:pt idx="8080">
                  <c:v>200</c:v>
                </c:pt>
                <c:pt idx="8081">
                  <c:v>200</c:v>
                </c:pt>
                <c:pt idx="8082">
                  <c:v>200</c:v>
                </c:pt>
                <c:pt idx="8083">
                  <c:v>200</c:v>
                </c:pt>
                <c:pt idx="8084">
                  <c:v>200</c:v>
                </c:pt>
                <c:pt idx="8085">
                  <c:v>200</c:v>
                </c:pt>
                <c:pt idx="8086">
                  <c:v>200</c:v>
                </c:pt>
                <c:pt idx="8087">
                  <c:v>200</c:v>
                </c:pt>
                <c:pt idx="8088">
                  <c:v>200</c:v>
                </c:pt>
                <c:pt idx="8089">
                  <c:v>200</c:v>
                </c:pt>
                <c:pt idx="8090">
                  <c:v>200</c:v>
                </c:pt>
                <c:pt idx="8091">
                  <c:v>200</c:v>
                </c:pt>
                <c:pt idx="8092">
                  <c:v>200</c:v>
                </c:pt>
                <c:pt idx="8093">
                  <c:v>200</c:v>
                </c:pt>
                <c:pt idx="8094">
                  <c:v>200</c:v>
                </c:pt>
                <c:pt idx="8095">
                  <c:v>200</c:v>
                </c:pt>
                <c:pt idx="8096">
                  <c:v>200</c:v>
                </c:pt>
                <c:pt idx="8097">
                  <c:v>200</c:v>
                </c:pt>
                <c:pt idx="8098">
                  <c:v>200</c:v>
                </c:pt>
                <c:pt idx="8099">
                  <c:v>200</c:v>
                </c:pt>
                <c:pt idx="8100">
                  <c:v>200</c:v>
                </c:pt>
                <c:pt idx="8101">
                  <c:v>200</c:v>
                </c:pt>
                <c:pt idx="8102">
                  <c:v>200</c:v>
                </c:pt>
                <c:pt idx="8103">
                  <c:v>200</c:v>
                </c:pt>
                <c:pt idx="8104">
                  <c:v>200</c:v>
                </c:pt>
                <c:pt idx="8105">
                  <c:v>200</c:v>
                </c:pt>
                <c:pt idx="8106">
                  <c:v>200</c:v>
                </c:pt>
                <c:pt idx="8107">
                  <c:v>200</c:v>
                </c:pt>
                <c:pt idx="8108">
                  <c:v>200</c:v>
                </c:pt>
                <c:pt idx="8109">
                  <c:v>200</c:v>
                </c:pt>
                <c:pt idx="8110">
                  <c:v>200</c:v>
                </c:pt>
                <c:pt idx="8111">
                  <c:v>200</c:v>
                </c:pt>
                <c:pt idx="8112">
                  <c:v>200</c:v>
                </c:pt>
                <c:pt idx="8113">
                  <c:v>200</c:v>
                </c:pt>
                <c:pt idx="8114">
                  <c:v>200</c:v>
                </c:pt>
                <c:pt idx="8115">
                  <c:v>200</c:v>
                </c:pt>
                <c:pt idx="8116">
                  <c:v>200</c:v>
                </c:pt>
                <c:pt idx="8117">
                  <c:v>350</c:v>
                </c:pt>
                <c:pt idx="8118">
                  <c:v>400</c:v>
                </c:pt>
                <c:pt idx="8119">
                  <c:v>400</c:v>
                </c:pt>
                <c:pt idx="8120">
                  <c:v>301</c:v>
                </c:pt>
                <c:pt idx="8121">
                  <c:v>301</c:v>
                </c:pt>
                <c:pt idx="8122">
                  <c:v>301</c:v>
                </c:pt>
                <c:pt idx="8123">
                  <c:v>301</c:v>
                </c:pt>
                <c:pt idx="8124">
                  <c:v>301</c:v>
                </c:pt>
                <c:pt idx="8125">
                  <c:v>301</c:v>
                </c:pt>
                <c:pt idx="8126">
                  <c:v>263</c:v>
                </c:pt>
                <c:pt idx="8127">
                  <c:v>263</c:v>
                </c:pt>
                <c:pt idx="8128">
                  <c:v>263</c:v>
                </c:pt>
                <c:pt idx="8129">
                  <c:v>242</c:v>
                </c:pt>
                <c:pt idx="8130">
                  <c:v>242</c:v>
                </c:pt>
                <c:pt idx="8131">
                  <c:v>300</c:v>
                </c:pt>
                <c:pt idx="8132">
                  <c:v>242</c:v>
                </c:pt>
                <c:pt idx="8133">
                  <c:v>242</c:v>
                </c:pt>
                <c:pt idx="8134">
                  <c:v>300</c:v>
                </c:pt>
                <c:pt idx="8135">
                  <c:v>300</c:v>
                </c:pt>
                <c:pt idx="8136">
                  <c:v>300</c:v>
                </c:pt>
                <c:pt idx="8137">
                  <c:v>239</c:v>
                </c:pt>
                <c:pt idx="8138">
                  <c:v>239</c:v>
                </c:pt>
                <c:pt idx="8139">
                  <c:v>239</c:v>
                </c:pt>
                <c:pt idx="8140">
                  <c:v>239</c:v>
                </c:pt>
                <c:pt idx="8141">
                  <c:v>239</c:v>
                </c:pt>
                <c:pt idx="8142">
                  <c:v>239</c:v>
                </c:pt>
                <c:pt idx="8143">
                  <c:v>300</c:v>
                </c:pt>
                <c:pt idx="8144">
                  <c:v>300</c:v>
                </c:pt>
                <c:pt idx="8145">
                  <c:v>300</c:v>
                </c:pt>
                <c:pt idx="8146">
                  <c:v>300</c:v>
                </c:pt>
                <c:pt idx="8147">
                  <c:v>300</c:v>
                </c:pt>
                <c:pt idx="8148">
                  <c:v>239</c:v>
                </c:pt>
                <c:pt idx="8149">
                  <c:v>239</c:v>
                </c:pt>
                <c:pt idx="8150">
                  <c:v>239</c:v>
                </c:pt>
                <c:pt idx="8151">
                  <c:v>239</c:v>
                </c:pt>
                <c:pt idx="8152">
                  <c:v>239</c:v>
                </c:pt>
                <c:pt idx="8153">
                  <c:v>239</c:v>
                </c:pt>
                <c:pt idx="8154">
                  <c:v>300</c:v>
                </c:pt>
                <c:pt idx="8155">
                  <c:v>300</c:v>
                </c:pt>
                <c:pt idx="8156">
                  <c:v>300</c:v>
                </c:pt>
                <c:pt idx="8157">
                  <c:v>239</c:v>
                </c:pt>
                <c:pt idx="8158">
                  <c:v>239</c:v>
                </c:pt>
                <c:pt idx="8159">
                  <c:v>239</c:v>
                </c:pt>
                <c:pt idx="8160">
                  <c:v>155</c:v>
                </c:pt>
                <c:pt idx="8161">
                  <c:v>260</c:v>
                </c:pt>
                <c:pt idx="8162">
                  <c:v>260</c:v>
                </c:pt>
                <c:pt idx="8163">
                  <c:v>155</c:v>
                </c:pt>
                <c:pt idx="8164">
                  <c:v>260</c:v>
                </c:pt>
                <c:pt idx="8165">
                  <c:v>260</c:v>
                </c:pt>
                <c:pt idx="8166">
                  <c:v>155</c:v>
                </c:pt>
                <c:pt idx="8167">
                  <c:v>155</c:v>
                </c:pt>
                <c:pt idx="8168">
                  <c:v>155</c:v>
                </c:pt>
                <c:pt idx="8169">
                  <c:v>155</c:v>
                </c:pt>
                <c:pt idx="8170">
                  <c:v>260</c:v>
                </c:pt>
                <c:pt idx="8171">
                  <c:v>260</c:v>
                </c:pt>
                <c:pt idx="8172">
                  <c:v>155</c:v>
                </c:pt>
                <c:pt idx="8173">
                  <c:v>155</c:v>
                </c:pt>
                <c:pt idx="8174">
                  <c:v>155</c:v>
                </c:pt>
                <c:pt idx="8175">
                  <c:v>155</c:v>
                </c:pt>
                <c:pt idx="8176">
                  <c:v>155</c:v>
                </c:pt>
                <c:pt idx="8177">
                  <c:v>280</c:v>
                </c:pt>
                <c:pt idx="8178">
                  <c:v>280</c:v>
                </c:pt>
                <c:pt idx="8179">
                  <c:v>280</c:v>
                </c:pt>
                <c:pt idx="8180">
                  <c:v>280</c:v>
                </c:pt>
                <c:pt idx="8181">
                  <c:v>280</c:v>
                </c:pt>
                <c:pt idx="8182">
                  <c:v>280</c:v>
                </c:pt>
                <c:pt idx="8183">
                  <c:v>280</c:v>
                </c:pt>
                <c:pt idx="8184">
                  <c:v>280</c:v>
                </c:pt>
                <c:pt idx="8185">
                  <c:v>280</c:v>
                </c:pt>
                <c:pt idx="8186">
                  <c:v>280</c:v>
                </c:pt>
                <c:pt idx="8187">
                  <c:v>280</c:v>
                </c:pt>
                <c:pt idx="8188">
                  <c:v>280</c:v>
                </c:pt>
                <c:pt idx="8189">
                  <c:v>270</c:v>
                </c:pt>
                <c:pt idx="8190">
                  <c:v>270</c:v>
                </c:pt>
                <c:pt idx="8191">
                  <c:v>270</c:v>
                </c:pt>
                <c:pt idx="8192">
                  <c:v>270</c:v>
                </c:pt>
                <c:pt idx="8193">
                  <c:v>270</c:v>
                </c:pt>
                <c:pt idx="8194">
                  <c:v>270</c:v>
                </c:pt>
                <c:pt idx="8195">
                  <c:v>270</c:v>
                </c:pt>
                <c:pt idx="8196">
                  <c:v>185</c:v>
                </c:pt>
                <c:pt idx="8197">
                  <c:v>270</c:v>
                </c:pt>
                <c:pt idx="8198">
                  <c:v>270</c:v>
                </c:pt>
                <c:pt idx="8199">
                  <c:v>270</c:v>
                </c:pt>
                <c:pt idx="8200">
                  <c:v>270</c:v>
                </c:pt>
                <c:pt idx="8201">
                  <c:v>270</c:v>
                </c:pt>
                <c:pt idx="8202">
                  <c:v>185</c:v>
                </c:pt>
                <c:pt idx="8203">
                  <c:v>270</c:v>
                </c:pt>
                <c:pt idx="8204">
                  <c:v>270</c:v>
                </c:pt>
                <c:pt idx="8205">
                  <c:v>270</c:v>
                </c:pt>
                <c:pt idx="8206">
                  <c:v>270</c:v>
                </c:pt>
                <c:pt idx="8207">
                  <c:v>270</c:v>
                </c:pt>
                <c:pt idx="8208">
                  <c:v>270</c:v>
                </c:pt>
                <c:pt idx="8209">
                  <c:v>270</c:v>
                </c:pt>
                <c:pt idx="8210">
                  <c:v>270</c:v>
                </c:pt>
                <c:pt idx="8211">
                  <c:v>93</c:v>
                </c:pt>
                <c:pt idx="8212">
                  <c:v>141</c:v>
                </c:pt>
                <c:pt idx="8213">
                  <c:v>141</c:v>
                </c:pt>
                <c:pt idx="8214">
                  <c:v>141</c:v>
                </c:pt>
                <c:pt idx="8215">
                  <c:v>141</c:v>
                </c:pt>
                <c:pt idx="8216">
                  <c:v>141</c:v>
                </c:pt>
                <c:pt idx="8217">
                  <c:v>141</c:v>
                </c:pt>
                <c:pt idx="8218">
                  <c:v>141</c:v>
                </c:pt>
                <c:pt idx="8219">
                  <c:v>141</c:v>
                </c:pt>
                <c:pt idx="8220">
                  <c:v>141</c:v>
                </c:pt>
                <c:pt idx="8221">
                  <c:v>141</c:v>
                </c:pt>
                <c:pt idx="8222">
                  <c:v>141</c:v>
                </c:pt>
                <c:pt idx="8223">
                  <c:v>141</c:v>
                </c:pt>
                <c:pt idx="8224">
                  <c:v>141</c:v>
                </c:pt>
                <c:pt idx="8225">
                  <c:v>141</c:v>
                </c:pt>
                <c:pt idx="8226">
                  <c:v>141</c:v>
                </c:pt>
                <c:pt idx="8227">
                  <c:v>141</c:v>
                </c:pt>
                <c:pt idx="8228">
                  <c:v>187</c:v>
                </c:pt>
                <c:pt idx="8229">
                  <c:v>187</c:v>
                </c:pt>
                <c:pt idx="8230">
                  <c:v>187</c:v>
                </c:pt>
                <c:pt idx="8231">
                  <c:v>187</c:v>
                </c:pt>
                <c:pt idx="8232">
                  <c:v>187</c:v>
                </c:pt>
                <c:pt idx="8233">
                  <c:v>187</c:v>
                </c:pt>
                <c:pt idx="8234">
                  <c:v>187</c:v>
                </c:pt>
                <c:pt idx="8235">
                  <c:v>187</c:v>
                </c:pt>
                <c:pt idx="8236">
                  <c:v>187</c:v>
                </c:pt>
                <c:pt idx="8237">
                  <c:v>187</c:v>
                </c:pt>
                <c:pt idx="8238">
                  <c:v>187</c:v>
                </c:pt>
                <c:pt idx="8239">
                  <c:v>187</c:v>
                </c:pt>
                <c:pt idx="8240">
                  <c:v>610</c:v>
                </c:pt>
                <c:pt idx="8241">
                  <c:v>610</c:v>
                </c:pt>
                <c:pt idx="8242">
                  <c:v>610</c:v>
                </c:pt>
                <c:pt idx="8243">
                  <c:v>610</c:v>
                </c:pt>
                <c:pt idx="8244">
                  <c:v>610</c:v>
                </c:pt>
                <c:pt idx="8245">
                  <c:v>610</c:v>
                </c:pt>
                <c:pt idx="8246">
                  <c:v>580</c:v>
                </c:pt>
                <c:pt idx="8247">
                  <c:v>580</c:v>
                </c:pt>
                <c:pt idx="8248">
                  <c:v>227</c:v>
                </c:pt>
                <c:pt idx="8249">
                  <c:v>66</c:v>
                </c:pt>
                <c:pt idx="8250">
                  <c:v>66</c:v>
                </c:pt>
                <c:pt idx="8251">
                  <c:v>190</c:v>
                </c:pt>
                <c:pt idx="8252">
                  <c:v>190</c:v>
                </c:pt>
                <c:pt idx="8253">
                  <c:v>190</c:v>
                </c:pt>
                <c:pt idx="8254">
                  <c:v>227</c:v>
                </c:pt>
                <c:pt idx="8255">
                  <c:v>227</c:v>
                </c:pt>
                <c:pt idx="8256">
                  <c:v>227</c:v>
                </c:pt>
                <c:pt idx="8257">
                  <c:v>227</c:v>
                </c:pt>
                <c:pt idx="8258">
                  <c:v>227</c:v>
                </c:pt>
                <c:pt idx="8259">
                  <c:v>227</c:v>
                </c:pt>
                <c:pt idx="8260">
                  <c:v>227</c:v>
                </c:pt>
                <c:pt idx="8261">
                  <c:v>227</c:v>
                </c:pt>
                <c:pt idx="8262">
                  <c:v>255</c:v>
                </c:pt>
                <c:pt idx="8263">
                  <c:v>255</c:v>
                </c:pt>
                <c:pt idx="8264">
                  <c:v>255</c:v>
                </c:pt>
                <c:pt idx="8265">
                  <c:v>255</c:v>
                </c:pt>
                <c:pt idx="8266">
                  <c:v>255</c:v>
                </c:pt>
                <c:pt idx="8267">
                  <c:v>255</c:v>
                </c:pt>
                <c:pt idx="8268">
                  <c:v>170</c:v>
                </c:pt>
                <c:pt idx="8269">
                  <c:v>170</c:v>
                </c:pt>
                <c:pt idx="8270">
                  <c:v>170</c:v>
                </c:pt>
                <c:pt idx="8271">
                  <c:v>170</c:v>
                </c:pt>
                <c:pt idx="8272">
                  <c:v>170</c:v>
                </c:pt>
                <c:pt idx="8273">
                  <c:v>170</c:v>
                </c:pt>
                <c:pt idx="8274">
                  <c:v>170</c:v>
                </c:pt>
                <c:pt idx="8275">
                  <c:v>170</c:v>
                </c:pt>
                <c:pt idx="8276">
                  <c:v>106</c:v>
                </c:pt>
                <c:pt idx="8277">
                  <c:v>106</c:v>
                </c:pt>
                <c:pt idx="8278">
                  <c:v>111</c:v>
                </c:pt>
                <c:pt idx="8279">
                  <c:v>111</c:v>
                </c:pt>
                <c:pt idx="8280">
                  <c:v>111</c:v>
                </c:pt>
                <c:pt idx="8281">
                  <c:v>111</c:v>
                </c:pt>
                <c:pt idx="8282">
                  <c:v>201</c:v>
                </c:pt>
                <c:pt idx="8283">
                  <c:v>201</c:v>
                </c:pt>
                <c:pt idx="8284">
                  <c:v>150</c:v>
                </c:pt>
                <c:pt idx="8285">
                  <c:v>150</c:v>
                </c:pt>
                <c:pt idx="8286">
                  <c:v>150</c:v>
                </c:pt>
                <c:pt idx="8287">
                  <c:v>201</c:v>
                </c:pt>
                <c:pt idx="8288">
                  <c:v>201</c:v>
                </c:pt>
                <c:pt idx="8289">
                  <c:v>201</c:v>
                </c:pt>
                <c:pt idx="8290">
                  <c:v>201</c:v>
                </c:pt>
                <c:pt idx="8291">
                  <c:v>201</c:v>
                </c:pt>
                <c:pt idx="8292">
                  <c:v>201</c:v>
                </c:pt>
                <c:pt idx="8293">
                  <c:v>201</c:v>
                </c:pt>
                <c:pt idx="8294">
                  <c:v>201</c:v>
                </c:pt>
                <c:pt idx="8295">
                  <c:v>201</c:v>
                </c:pt>
                <c:pt idx="8296">
                  <c:v>201</c:v>
                </c:pt>
                <c:pt idx="8297">
                  <c:v>201</c:v>
                </c:pt>
                <c:pt idx="8298">
                  <c:v>201</c:v>
                </c:pt>
                <c:pt idx="8299">
                  <c:v>300</c:v>
                </c:pt>
                <c:pt idx="8300">
                  <c:v>300</c:v>
                </c:pt>
                <c:pt idx="8301">
                  <c:v>300</c:v>
                </c:pt>
                <c:pt idx="8302">
                  <c:v>300</c:v>
                </c:pt>
                <c:pt idx="8303">
                  <c:v>300</c:v>
                </c:pt>
                <c:pt idx="8304">
                  <c:v>300</c:v>
                </c:pt>
                <c:pt idx="8305">
                  <c:v>300</c:v>
                </c:pt>
                <c:pt idx="8306">
                  <c:v>300</c:v>
                </c:pt>
                <c:pt idx="8307">
                  <c:v>300</c:v>
                </c:pt>
                <c:pt idx="8308">
                  <c:v>300</c:v>
                </c:pt>
                <c:pt idx="8309">
                  <c:v>300</c:v>
                </c:pt>
                <c:pt idx="8310">
                  <c:v>300</c:v>
                </c:pt>
                <c:pt idx="8311">
                  <c:v>195</c:v>
                </c:pt>
                <c:pt idx="8312">
                  <c:v>195</c:v>
                </c:pt>
                <c:pt idx="8313">
                  <c:v>227</c:v>
                </c:pt>
                <c:pt idx="8314">
                  <c:v>227</c:v>
                </c:pt>
                <c:pt idx="8315">
                  <c:v>305</c:v>
                </c:pt>
                <c:pt idx="8316">
                  <c:v>305</c:v>
                </c:pt>
                <c:pt idx="8317">
                  <c:v>305</c:v>
                </c:pt>
                <c:pt idx="8318">
                  <c:v>305</c:v>
                </c:pt>
                <c:pt idx="8319">
                  <c:v>195</c:v>
                </c:pt>
                <c:pt idx="8320">
                  <c:v>195</c:v>
                </c:pt>
                <c:pt idx="8321">
                  <c:v>227</c:v>
                </c:pt>
                <c:pt idx="8322">
                  <c:v>227</c:v>
                </c:pt>
                <c:pt idx="8323">
                  <c:v>227</c:v>
                </c:pt>
                <c:pt idx="8324">
                  <c:v>227</c:v>
                </c:pt>
                <c:pt idx="8325">
                  <c:v>305</c:v>
                </c:pt>
                <c:pt idx="8326">
                  <c:v>305</c:v>
                </c:pt>
                <c:pt idx="8327">
                  <c:v>227</c:v>
                </c:pt>
                <c:pt idx="8328">
                  <c:v>227</c:v>
                </c:pt>
                <c:pt idx="8329">
                  <c:v>305</c:v>
                </c:pt>
                <c:pt idx="8330">
                  <c:v>305</c:v>
                </c:pt>
                <c:pt idx="8331">
                  <c:v>195</c:v>
                </c:pt>
                <c:pt idx="8332">
                  <c:v>195</c:v>
                </c:pt>
                <c:pt idx="8333">
                  <c:v>195</c:v>
                </c:pt>
                <c:pt idx="8334">
                  <c:v>305</c:v>
                </c:pt>
                <c:pt idx="8335">
                  <c:v>305</c:v>
                </c:pt>
                <c:pt idx="8336">
                  <c:v>227</c:v>
                </c:pt>
                <c:pt idx="8337">
                  <c:v>227</c:v>
                </c:pt>
                <c:pt idx="8338">
                  <c:v>227</c:v>
                </c:pt>
                <c:pt idx="8339">
                  <c:v>227</c:v>
                </c:pt>
                <c:pt idx="8340">
                  <c:v>150</c:v>
                </c:pt>
                <c:pt idx="8341">
                  <c:v>150</c:v>
                </c:pt>
                <c:pt idx="8342">
                  <c:v>150</c:v>
                </c:pt>
                <c:pt idx="8343">
                  <c:v>265</c:v>
                </c:pt>
                <c:pt idx="8344">
                  <c:v>265</c:v>
                </c:pt>
                <c:pt idx="8345">
                  <c:v>265</c:v>
                </c:pt>
                <c:pt idx="8346">
                  <c:v>305</c:v>
                </c:pt>
                <c:pt idx="8347">
                  <c:v>305</c:v>
                </c:pt>
                <c:pt idx="8348">
                  <c:v>305</c:v>
                </c:pt>
                <c:pt idx="8349">
                  <c:v>305</c:v>
                </c:pt>
                <c:pt idx="8350">
                  <c:v>305</c:v>
                </c:pt>
                <c:pt idx="8351">
                  <c:v>305</c:v>
                </c:pt>
                <c:pt idx="8352">
                  <c:v>305</c:v>
                </c:pt>
                <c:pt idx="8353">
                  <c:v>265</c:v>
                </c:pt>
                <c:pt idx="8354">
                  <c:v>265</c:v>
                </c:pt>
                <c:pt idx="8355">
                  <c:v>265</c:v>
                </c:pt>
                <c:pt idx="8356">
                  <c:v>265</c:v>
                </c:pt>
                <c:pt idx="8357">
                  <c:v>265</c:v>
                </c:pt>
                <c:pt idx="8358">
                  <c:v>265</c:v>
                </c:pt>
                <c:pt idx="8359">
                  <c:v>265</c:v>
                </c:pt>
                <c:pt idx="8360">
                  <c:v>265</c:v>
                </c:pt>
                <c:pt idx="8361">
                  <c:v>265</c:v>
                </c:pt>
                <c:pt idx="8362">
                  <c:v>265</c:v>
                </c:pt>
                <c:pt idx="8363">
                  <c:v>305</c:v>
                </c:pt>
                <c:pt idx="8364">
                  <c:v>305</c:v>
                </c:pt>
                <c:pt idx="8365">
                  <c:v>265</c:v>
                </c:pt>
                <c:pt idx="8366">
                  <c:v>305</c:v>
                </c:pt>
                <c:pt idx="8367">
                  <c:v>305</c:v>
                </c:pt>
                <c:pt idx="8368">
                  <c:v>305</c:v>
                </c:pt>
                <c:pt idx="8369">
                  <c:v>265</c:v>
                </c:pt>
                <c:pt idx="8370">
                  <c:v>265</c:v>
                </c:pt>
                <c:pt idx="8371">
                  <c:v>305</c:v>
                </c:pt>
                <c:pt idx="8372">
                  <c:v>305</c:v>
                </c:pt>
                <c:pt idx="8373">
                  <c:v>265</c:v>
                </c:pt>
                <c:pt idx="8374">
                  <c:v>265</c:v>
                </c:pt>
                <c:pt idx="8375">
                  <c:v>148</c:v>
                </c:pt>
                <c:pt idx="8376">
                  <c:v>148</c:v>
                </c:pt>
                <c:pt idx="8377">
                  <c:v>148</c:v>
                </c:pt>
                <c:pt idx="8378">
                  <c:v>148</c:v>
                </c:pt>
                <c:pt idx="8379">
                  <c:v>148</c:v>
                </c:pt>
                <c:pt idx="8380">
                  <c:v>148</c:v>
                </c:pt>
                <c:pt idx="8381">
                  <c:v>148</c:v>
                </c:pt>
                <c:pt idx="8382">
                  <c:v>148</c:v>
                </c:pt>
                <c:pt idx="8383">
                  <c:v>148</c:v>
                </c:pt>
                <c:pt idx="8384">
                  <c:v>148</c:v>
                </c:pt>
                <c:pt idx="8385">
                  <c:v>148</c:v>
                </c:pt>
                <c:pt idx="8386">
                  <c:v>148</c:v>
                </c:pt>
                <c:pt idx="8387">
                  <c:v>148</c:v>
                </c:pt>
                <c:pt idx="8388">
                  <c:v>148</c:v>
                </c:pt>
                <c:pt idx="8389">
                  <c:v>148</c:v>
                </c:pt>
                <c:pt idx="8390">
                  <c:v>148</c:v>
                </c:pt>
                <c:pt idx="8391">
                  <c:v>148</c:v>
                </c:pt>
                <c:pt idx="8392">
                  <c:v>148</c:v>
                </c:pt>
                <c:pt idx="8393">
                  <c:v>148</c:v>
                </c:pt>
                <c:pt idx="8394">
                  <c:v>148</c:v>
                </c:pt>
                <c:pt idx="8395">
                  <c:v>148</c:v>
                </c:pt>
                <c:pt idx="8396">
                  <c:v>148</c:v>
                </c:pt>
                <c:pt idx="8397">
                  <c:v>152</c:v>
                </c:pt>
                <c:pt idx="8398">
                  <c:v>152</c:v>
                </c:pt>
                <c:pt idx="8399">
                  <c:v>152</c:v>
                </c:pt>
                <c:pt idx="8400">
                  <c:v>152</c:v>
                </c:pt>
                <c:pt idx="8401">
                  <c:v>152</c:v>
                </c:pt>
                <c:pt idx="8402">
                  <c:v>152</c:v>
                </c:pt>
                <c:pt idx="8403">
                  <c:v>152</c:v>
                </c:pt>
                <c:pt idx="8404">
                  <c:v>152</c:v>
                </c:pt>
                <c:pt idx="8405">
                  <c:v>152</c:v>
                </c:pt>
                <c:pt idx="8406">
                  <c:v>152</c:v>
                </c:pt>
                <c:pt idx="8407">
                  <c:v>152</c:v>
                </c:pt>
                <c:pt idx="8408">
                  <c:v>152</c:v>
                </c:pt>
                <c:pt idx="8409">
                  <c:v>137</c:v>
                </c:pt>
                <c:pt idx="8410">
                  <c:v>137</c:v>
                </c:pt>
                <c:pt idx="8411">
                  <c:v>98</c:v>
                </c:pt>
                <c:pt idx="8412">
                  <c:v>98</c:v>
                </c:pt>
                <c:pt idx="8413">
                  <c:v>98</c:v>
                </c:pt>
                <c:pt idx="8414">
                  <c:v>98</c:v>
                </c:pt>
                <c:pt idx="8415">
                  <c:v>98</c:v>
                </c:pt>
                <c:pt idx="8416">
                  <c:v>98</c:v>
                </c:pt>
                <c:pt idx="8417">
                  <c:v>98</c:v>
                </c:pt>
                <c:pt idx="8418">
                  <c:v>98</c:v>
                </c:pt>
                <c:pt idx="8419">
                  <c:v>98</c:v>
                </c:pt>
                <c:pt idx="8420">
                  <c:v>98</c:v>
                </c:pt>
                <c:pt idx="8421">
                  <c:v>98</c:v>
                </c:pt>
                <c:pt idx="8422">
                  <c:v>98</c:v>
                </c:pt>
                <c:pt idx="8423">
                  <c:v>98</c:v>
                </c:pt>
                <c:pt idx="8424">
                  <c:v>98</c:v>
                </c:pt>
                <c:pt idx="8425">
                  <c:v>98</c:v>
                </c:pt>
                <c:pt idx="8426">
                  <c:v>98</c:v>
                </c:pt>
                <c:pt idx="8427">
                  <c:v>98</c:v>
                </c:pt>
                <c:pt idx="8428">
                  <c:v>98</c:v>
                </c:pt>
                <c:pt idx="8429">
                  <c:v>98</c:v>
                </c:pt>
                <c:pt idx="8430">
                  <c:v>98</c:v>
                </c:pt>
                <c:pt idx="8431">
                  <c:v>98</c:v>
                </c:pt>
                <c:pt idx="8432">
                  <c:v>98</c:v>
                </c:pt>
                <c:pt idx="8433">
                  <c:v>98</c:v>
                </c:pt>
                <c:pt idx="8434">
                  <c:v>98</c:v>
                </c:pt>
                <c:pt idx="8435">
                  <c:v>98</c:v>
                </c:pt>
                <c:pt idx="8436">
                  <c:v>98</c:v>
                </c:pt>
                <c:pt idx="8437">
                  <c:v>98</c:v>
                </c:pt>
                <c:pt idx="8438">
                  <c:v>98</c:v>
                </c:pt>
                <c:pt idx="8439">
                  <c:v>98</c:v>
                </c:pt>
                <c:pt idx="8440">
                  <c:v>98</c:v>
                </c:pt>
                <c:pt idx="8441">
                  <c:v>98</c:v>
                </c:pt>
                <c:pt idx="8442">
                  <c:v>98</c:v>
                </c:pt>
                <c:pt idx="8443">
                  <c:v>98</c:v>
                </c:pt>
                <c:pt idx="8444">
                  <c:v>98</c:v>
                </c:pt>
                <c:pt idx="8445">
                  <c:v>98</c:v>
                </c:pt>
                <c:pt idx="8446">
                  <c:v>98</c:v>
                </c:pt>
                <c:pt idx="8447">
                  <c:v>98</c:v>
                </c:pt>
                <c:pt idx="8448">
                  <c:v>98</c:v>
                </c:pt>
                <c:pt idx="8449">
                  <c:v>98</c:v>
                </c:pt>
                <c:pt idx="8450">
                  <c:v>98</c:v>
                </c:pt>
                <c:pt idx="8451">
                  <c:v>140</c:v>
                </c:pt>
                <c:pt idx="8452">
                  <c:v>140</c:v>
                </c:pt>
                <c:pt idx="8453">
                  <c:v>140</c:v>
                </c:pt>
                <c:pt idx="8454">
                  <c:v>140</c:v>
                </c:pt>
                <c:pt idx="8455">
                  <c:v>170</c:v>
                </c:pt>
                <c:pt idx="8456">
                  <c:v>170</c:v>
                </c:pt>
                <c:pt idx="8457">
                  <c:v>170</c:v>
                </c:pt>
                <c:pt idx="8458">
                  <c:v>170</c:v>
                </c:pt>
                <c:pt idx="8459">
                  <c:v>170</c:v>
                </c:pt>
                <c:pt idx="8460">
                  <c:v>140</c:v>
                </c:pt>
                <c:pt idx="8461">
                  <c:v>140</c:v>
                </c:pt>
                <c:pt idx="8462">
                  <c:v>140</c:v>
                </c:pt>
                <c:pt idx="8463">
                  <c:v>140</c:v>
                </c:pt>
                <c:pt idx="8464">
                  <c:v>140</c:v>
                </c:pt>
                <c:pt idx="8465">
                  <c:v>170</c:v>
                </c:pt>
                <c:pt idx="8466">
                  <c:v>170</c:v>
                </c:pt>
                <c:pt idx="8467">
                  <c:v>170</c:v>
                </c:pt>
                <c:pt idx="8468">
                  <c:v>170</c:v>
                </c:pt>
                <c:pt idx="8469">
                  <c:v>170</c:v>
                </c:pt>
                <c:pt idx="8470">
                  <c:v>140</c:v>
                </c:pt>
                <c:pt idx="8471">
                  <c:v>195</c:v>
                </c:pt>
                <c:pt idx="8472">
                  <c:v>195</c:v>
                </c:pt>
                <c:pt idx="8473">
                  <c:v>195</c:v>
                </c:pt>
                <c:pt idx="8474">
                  <c:v>195</c:v>
                </c:pt>
                <c:pt idx="8475">
                  <c:v>140</c:v>
                </c:pt>
                <c:pt idx="8476">
                  <c:v>140</c:v>
                </c:pt>
                <c:pt idx="8477">
                  <c:v>170</c:v>
                </c:pt>
                <c:pt idx="8478">
                  <c:v>170</c:v>
                </c:pt>
                <c:pt idx="8479">
                  <c:v>140</c:v>
                </c:pt>
                <c:pt idx="8480">
                  <c:v>140</c:v>
                </c:pt>
                <c:pt idx="8481">
                  <c:v>140</c:v>
                </c:pt>
                <c:pt idx="8482">
                  <c:v>140</c:v>
                </c:pt>
                <c:pt idx="8483">
                  <c:v>140</c:v>
                </c:pt>
                <c:pt idx="8484">
                  <c:v>140</c:v>
                </c:pt>
                <c:pt idx="8485">
                  <c:v>140</c:v>
                </c:pt>
                <c:pt idx="8486">
                  <c:v>140</c:v>
                </c:pt>
                <c:pt idx="8487">
                  <c:v>140</c:v>
                </c:pt>
                <c:pt idx="8488">
                  <c:v>140</c:v>
                </c:pt>
                <c:pt idx="8489">
                  <c:v>140</c:v>
                </c:pt>
                <c:pt idx="8490">
                  <c:v>195</c:v>
                </c:pt>
                <c:pt idx="8491">
                  <c:v>195</c:v>
                </c:pt>
                <c:pt idx="8492">
                  <c:v>195</c:v>
                </c:pt>
                <c:pt idx="8493">
                  <c:v>195</c:v>
                </c:pt>
                <c:pt idx="8494">
                  <c:v>140</c:v>
                </c:pt>
                <c:pt idx="8495">
                  <c:v>170</c:v>
                </c:pt>
                <c:pt idx="8496">
                  <c:v>170</c:v>
                </c:pt>
                <c:pt idx="8497">
                  <c:v>170</c:v>
                </c:pt>
                <c:pt idx="8498">
                  <c:v>244</c:v>
                </c:pt>
                <c:pt idx="8499">
                  <c:v>200</c:v>
                </c:pt>
                <c:pt idx="8500">
                  <c:v>234</c:v>
                </c:pt>
                <c:pt idx="8501">
                  <c:v>244</c:v>
                </c:pt>
                <c:pt idx="8502">
                  <c:v>200</c:v>
                </c:pt>
                <c:pt idx="8503">
                  <c:v>234</c:v>
                </c:pt>
                <c:pt idx="8504">
                  <c:v>244</c:v>
                </c:pt>
                <c:pt idx="8505">
                  <c:v>200</c:v>
                </c:pt>
                <c:pt idx="8506">
                  <c:v>215</c:v>
                </c:pt>
                <c:pt idx="8507">
                  <c:v>215</c:v>
                </c:pt>
                <c:pt idx="8508">
                  <c:v>215</c:v>
                </c:pt>
                <c:pt idx="8509">
                  <c:v>215</c:v>
                </c:pt>
                <c:pt idx="8510">
                  <c:v>215</c:v>
                </c:pt>
                <c:pt idx="8511">
                  <c:v>215</c:v>
                </c:pt>
                <c:pt idx="8512">
                  <c:v>215</c:v>
                </c:pt>
                <c:pt idx="8513">
                  <c:v>215</c:v>
                </c:pt>
                <c:pt idx="8514">
                  <c:v>215</c:v>
                </c:pt>
                <c:pt idx="8515">
                  <c:v>94</c:v>
                </c:pt>
                <c:pt idx="8516">
                  <c:v>94</c:v>
                </c:pt>
                <c:pt idx="8517">
                  <c:v>94</c:v>
                </c:pt>
                <c:pt idx="8518">
                  <c:v>94</c:v>
                </c:pt>
                <c:pt idx="8519">
                  <c:v>241</c:v>
                </c:pt>
                <c:pt idx="8520">
                  <c:v>241</c:v>
                </c:pt>
                <c:pt idx="8521">
                  <c:v>204</c:v>
                </c:pt>
                <c:pt idx="8522">
                  <c:v>204</c:v>
                </c:pt>
                <c:pt idx="8523">
                  <c:v>204</c:v>
                </c:pt>
                <c:pt idx="8524">
                  <c:v>204</c:v>
                </c:pt>
                <c:pt idx="8525">
                  <c:v>204</c:v>
                </c:pt>
                <c:pt idx="8526">
                  <c:v>204</c:v>
                </c:pt>
                <c:pt idx="8527">
                  <c:v>204</c:v>
                </c:pt>
                <c:pt idx="8528">
                  <c:v>204</c:v>
                </c:pt>
                <c:pt idx="8529">
                  <c:v>204</c:v>
                </c:pt>
                <c:pt idx="8530">
                  <c:v>204</c:v>
                </c:pt>
                <c:pt idx="8531">
                  <c:v>204</c:v>
                </c:pt>
                <c:pt idx="8532">
                  <c:v>215</c:v>
                </c:pt>
                <c:pt idx="8533">
                  <c:v>215</c:v>
                </c:pt>
                <c:pt idx="8534">
                  <c:v>215</c:v>
                </c:pt>
                <c:pt idx="8535">
                  <c:v>215</c:v>
                </c:pt>
                <c:pt idx="8536">
                  <c:v>215</c:v>
                </c:pt>
                <c:pt idx="8537">
                  <c:v>215</c:v>
                </c:pt>
                <c:pt idx="8538">
                  <c:v>255</c:v>
                </c:pt>
                <c:pt idx="8539">
                  <c:v>255</c:v>
                </c:pt>
                <c:pt idx="8540">
                  <c:v>255</c:v>
                </c:pt>
                <c:pt idx="8541">
                  <c:v>255</c:v>
                </c:pt>
                <c:pt idx="8542">
                  <c:v>306</c:v>
                </c:pt>
                <c:pt idx="8543">
                  <c:v>306</c:v>
                </c:pt>
                <c:pt idx="8544">
                  <c:v>306</c:v>
                </c:pt>
                <c:pt idx="8545">
                  <c:v>306</c:v>
                </c:pt>
                <c:pt idx="8546">
                  <c:v>306</c:v>
                </c:pt>
                <c:pt idx="8547">
                  <c:v>306</c:v>
                </c:pt>
                <c:pt idx="8548">
                  <c:v>306</c:v>
                </c:pt>
                <c:pt idx="8549">
                  <c:v>306</c:v>
                </c:pt>
                <c:pt idx="8550">
                  <c:v>306</c:v>
                </c:pt>
                <c:pt idx="8551">
                  <c:v>306</c:v>
                </c:pt>
                <c:pt idx="8552">
                  <c:v>306</c:v>
                </c:pt>
                <c:pt idx="8553">
                  <c:v>306</c:v>
                </c:pt>
                <c:pt idx="8554">
                  <c:v>306</c:v>
                </c:pt>
                <c:pt idx="8555">
                  <c:v>306</c:v>
                </c:pt>
                <c:pt idx="8556">
                  <c:v>306</c:v>
                </c:pt>
                <c:pt idx="8557">
                  <c:v>306</c:v>
                </c:pt>
                <c:pt idx="8558">
                  <c:v>306</c:v>
                </c:pt>
                <c:pt idx="8559">
                  <c:v>306</c:v>
                </c:pt>
                <c:pt idx="8560">
                  <c:v>416</c:v>
                </c:pt>
                <c:pt idx="8561">
                  <c:v>416</c:v>
                </c:pt>
                <c:pt idx="8562">
                  <c:v>416</c:v>
                </c:pt>
                <c:pt idx="8563">
                  <c:v>416</c:v>
                </c:pt>
                <c:pt idx="8564">
                  <c:v>416</c:v>
                </c:pt>
                <c:pt idx="8565">
                  <c:v>416</c:v>
                </c:pt>
                <c:pt idx="8566">
                  <c:v>416</c:v>
                </c:pt>
                <c:pt idx="8567">
                  <c:v>416</c:v>
                </c:pt>
                <c:pt idx="8568">
                  <c:v>416</c:v>
                </c:pt>
                <c:pt idx="8569">
                  <c:v>210</c:v>
                </c:pt>
                <c:pt idx="8570">
                  <c:v>210</c:v>
                </c:pt>
                <c:pt idx="8571">
                  <c:v>210</c:v>
                </c:pt>
                <c:pt idx="8572">
                  <c:v>210</c:v>
                </c:pt>
                <c:pt idx="8573">
                  <c:v>210</c:v>
                </c:pt>
                <c:pt idx="8574">
                  <c:v>210</c:v>
                </c:pt>
                <c:pt idx="8575">
                  <c:v>210</c:v>
                </c:pt>
                <c:pt idx="8576">
                  <c:v>210</c:v>
                </c:pt>
                <c:pt idx="8577">
                  <c:v>200</c:v>
                </c:pt>
                <c:pt idx="8578">
                  <c:v>210</c:v>
                </c:pt>
                <c:pt idx="8579">
                  <c:v>210</c:v>
                </c:pt>
                <c:pt idx="8580">
                  <c:v>200</c:v>
                </c:pt>
                <c:pt idx="8581">
                  <c:v>200</c:v>
                </c:pt>
                <c:pt idx="8582">
                  <c:v>200</c:v>
                </c:pt>
                <c:pt idx="8583">
                  <c:v>210</c:v>
                </c:pt>
                <c:pt idx="8584">
                  <c:v>210</c:v>
                </c:pt>
                <c:pt idx="8585">
                  <c:v>210</c:v>
                </c:pt>
                <c:pt idx="8586">
                  <c:v>200</c:v>
                </c:pt>
                <c:pt idx="8587">
                  <c:v>200</c:v>
                </c:pt>
                <c:pt idx="8588">
                  <c:v>200</c:v>
                </c:pt>
                <c:pt idx="8589">
                  <c:v>200</c:v>
                </c:pt>
                <c:pt idx="8590">
                  <c:v>210</c:v>
                </c:pt>
                <c:pt idx="8591">
                  <c:v>200</c:v>
                </c:pt>
                <c:pt idx="8592">
                  <c:v>200</c:v>
                </c:pt>
                <c:pt idx="8593">
                  <c:v>210</c:v>
                </c:pt>
                <c:pt idx="8594">
                  <c:v>210</c:v>
                </c:pt>
                <c:pt idx="8595">
                  <c:v>200</c:v>
                </c:pt>
                <c:pt idx="8596">
                  <c:v>200</c:v>
                </c:pt>
                <c:pt idx="8597">
                  <c:v>210</c:v>
                </c:pt>
                <c:pt idx="8598">
                  <c:v>210</c:v>
                </c:pt>
                <c:pt idx="8599">
                  <c:v>210</c:v>
                </c:pt>
                <c:pt idx="8600">
                  <c:v>210</c:v>
                </c:pt>
                <c:pt idx="8601">
                  <c:v>210</c:v>
                </c:pt>
                <c:pt idx="8602">
                  <c:v>210</c:v>
                </c:pt>
                <c:pt idx="8603">
                  <c:v>210</c:v>
                </c:pt>
                <c:pt idx="8604">
                  <c:v>210</c:v>
                </c:pt>
                <c:pt idx="8605">
                  <c:v>210</c:v>
                </c:pt>
                <c:pt idx="8606">
                  <c:v>210</c:v>
                </c:pt>
                <c:pt idx="8607">
                  <c:v>210</c:v>
                </c:pt>
                <c:pt idx="8608">
                  <c:v>210</c:v>
                </c:pt>
                <c:pt idx="8609">
                  <c:v>210</c:v>
                </c:pt>
                <c:pt idx="8610">
                  <c:v>210</c:v>
                </c:pt>
                <c:pt idx="8611">
                  <c:v>210</c:v>
                </c:pt>
                <c:pt idx="8612">
                  <c:v>210</c:v>
                </c:pt>
                <c:pt idx="8613">
                  <c:v>210</c:v>
                </c:pt>
                <c:pt idx="8614">
                  <c:v>210</c:v>
                </c:pt>
                <c:pt idx="8615">
                  <c:v>210</c:v>
                </c:pt>
                <c:pt idx="8616">
                  <c:v>210</c:v>
                </c:pt>
                <c:pt idx="8617">
                  <c:v>210</c:v>
                </c:pt>
                <c:pt idx="8618">
                  <c:v>210</c:v>
                </c:pt>
                <c:pt idx="8619">
                  <c:v>210</c:v>
                </c:pt>
                <c:pt idx="8620">
                  <c:v>170</c:v>
                </c:pt>
                <c:pt idx="8621">
                  <c:v>170</c:v>
                </c:pt>
                <c:pt idx="8622">
                  <c:v>170</c:v>
                </c:pt>
                <c:pt idx="8623">
                  <c:v>170</c:v>
                </c:pt>
                <c:pt idx="8624">
                  <c:v>170</c:v>
                </c:pt>
                <c:pt idx="8625">
                  <c:v>170</c:v>
                </c:pt>
                <c:pt idx="8626">
                  <c:v>170</c:v>
                </c:pt>
                <c:pt idx="8627">
                  <c:v>170</c:v>
                </c:pt>
                <c:pt idx="8628">
                  <c:v>170</c:v>
                </c:pt>
                <c:pt idx="8629">
                  <c:v>170</c:v>
                </c:pt>
                <c:pt idx="8630">
                  <c:v>140</c:v>
                </c:pt>
                <c:pt idx="8631">
                  <c:v>170</c:v>
                </c:pt>
                <c:pt idx="8632">
                  <c:v>170</c:v>
                </c:pt>
                <c:pt idx="8633">
                  <c:v>170</c:v>
                </c:pt>
                <c:pt idx="8634">
                  <c:v>170</c:v>
                </c:pt>
                <c:pt idx="8635">
                  <c:v>140</c:v>
                </c:pt>
                <c:pt idx="8636">
                  <c:v>140</c:v>
                </c:pt>
                <c:pt idx="8637">
                  <c:v>170</c:v>
                </c:pt>
                <c:pt idx="8638">
                  <c:v>140</c:v>
                </c:pt>
                <c:pt idx="8639">
                  <c:v>170</c:v>
                </c:pt>
                <c:pt idx="8640">
                  <c:v>140</c:v>
                </c:pt>
                <c:pt idx="8641">
                  <c:v>140</c:v>
                </c:pt>
                <c:pt idx="8642">
                  <c:v>170</c:v>
                </c:pt>
                <c:pt idx="8643">
                  <c:v>170</c:v>
                </c:pt>
                <c:pt idx="8644">
                  <c:v>140</c:v>
                </c:pt>
                <c:pt idx="8645">
                  <c:v>170</c:v>
                </c:pt>
                <c:pt idx="8646">
                  <c:v>140</c:v>
                </c:pt>
                <c:pt idx="8647">
                  <c:v>140</c:v>
                </c:pt>
                <c:pt idx="8648">
                  <c:v>170</c:v>
                </c:pt>
                <c:pt idx="8649">
                  <c:v>140</c:v>
                </c:pt>
                <c:pt idx="8650">
                  <c:v>170</c:v>
                </c:pt>
                <c:pt idx="8651">
                  <c:v>170</c:v>
                </c:pt>
                <c:pt idx="8652">
                  <c:v>170</c:v>
                </c:pt>
                <c:pt idx="8653">
                  <c:v>170</c:v>
                </c:pt>
                <c:pt idx="8654">
                  <c:v>140</c:v>
                </c:pt>
                <c:pt idx="8655">
                  <c:v>140</c:v>
                </c:pt>
                <c:pt idx="8656">
                  <c:v>170</c:v>
                </c:pt>
                <c:pt idx="8657">
                  <c:v>140</c:v>
                </c:pt>
                <c:pt idx="8658">
                  <c:v>140</c:v>
                </c:pt>
                <c:pt idx="8659">
                  <c:v>140</c:v>
                </c:pt>
                <c:pt idx="8660">
                  <c:v>170</c:v>
                </c:pt>
                <c:pt idx="8661">
                  <c:v>170</c:v>
                </c:pt>
                <c:pt idx="8662">
                  <c:v>170</c:v>
                </c:pt>
                <c:pt idx="8663">
                  <c:v>170</c:v>
                </c:pt>
                <c:pt idx="8664">
                  <c:v>170</c:v>
                </c:pt>
                <c:pt idx="8665">
                  <c:v>140</c:v>
                </c:pt>
                <c:pt idx="8666">
                  <c:v>170</c:v>
                </c:pt>
                <c:pt idx="8667">
                  <c:v>170</c:v>
                </c:pt>
                <c:pt idx="8668">
                  <c:v>140</c:v>
                </c:pt>
                <c:pt idx="8669">
                  <c:v>140</c:v>
                </c:pt>
                <c:pt idx="8670">
                  <c:v>170</c:v>
                </c:pt>
                <c:pt idx="8671">
                  <c:v>210</c:v>
                </c:pt>
                <c:pt idx="8672">
                  <c:v>210</c:v>
                </c:pt>
                <c:pt idx="8673">
                  <c:v>170</c:v>
                </c:pt>
                <c:pt idx="8674">
                  <c:v>170</c:v>
                </c:pt>
                <c:pt idx="8675">
                  <c:v>150</c:v>
                </c:pt>
                <c:pt idx="8676">
                  <c:v>210</c:v>
                </c:pt>
                <c:pt idx="8677">
                  <c:v>210</c:v>
                </c:pt>
                <c:pt idx="8678">
                  <c:v>170</c:v>
                </c:pt>
                <c:pt idx="8679">
                  <c:v>150</c:v>
                </c:pt>
                <c:pt idx="8680">
                  <c:v>210</c:v>
                </c:pt>
                <c:pt idx="8681">
                  <c:v>210</c:v>
                </c:pt>
                <c:pt idx="8682">
                  <c:v>210</c:v>
                </c:pt>
                <c:pt idx="8683">
                  <c:v>210</c:v>
                </c:pt>
                <c:pt idx="8684">
                  <c:v>150</c:v>
                </c:pt>
                <c:pt idx="8685">
                  <c:v>210</c:v>
                </c:pt>
                <c:pt idx="8686">
                  <c:v>210</c:v>
                </c:pt>
                <c:pt idx="8687">
                  <c:v>210</c:v>
                </c:pt>
                <c:pt idx="8688">
                  <c:v>210</c:v>
                </c:pt>
                <c:pt idx="8689">
                  <c:v>150</c:v>
                </c:pt>
                <c:pt idx="8690">
                  <c:v>210</c:v>
                </c:pt>
                <c:pt idx="8691">
                  <c:v>210</c:v>
                </c:pt>
                <c:pt idx="8692">
                  <c:v>115</c:v>
                </c:pt>
                <c:pt idx="8693">
                  <c:v>210</c:v>
                </c:pt>
                <c:pt idx="8694">
                  <c:v>210</c:v>
                </c:pt>
                <c:pt idx="8695">
                  <c:v>115</c:v>
                </c:pt>
                <c:pt idx="8696">
                  <c:v>170</c:v>
                </c:pt>
                <c:pt idx="8697">
                  <c:v>170</c:v>
                </c:pt>
                <c:pt idx="8698">
                  <c:v>170</c:v>
                </c:pt>
                <c:pt idx="8699">
                  <c:v>150</c:v>
                </c:pt>
                <c:pt idx="8700">
                  <c:v>170</c:v>
                </c:pt>
                <c:pt idx="8701">
                  <c:v>170</c:v>
                </c:pt>
                <c:pt idx="8702">
                  <c:v>170</c:v>
                </c:pt>
                <c:pt idx="8703">
                  <c:v>170</c:v>
                </c:pt>
                <c:pt idx="8704">
                  <c:v>115</c:v>
                </c:pt>
                <c:pt idx="8705">
                  <c:v>150</c:v>
                </c:pt>
                <c:pt idx="8706">
                  <c:v>115</c:v>
                </c:pt>
                <c:pt idx="8707">
                  <c:v>115</c:v>
                </c:pt>
                <c:pt idx="8708">
                  <c:v>170</c:v>
                </c:pt>
                <c:pt idx="8709">
                  <c:v>170</c:v>
                </c:pt>
                <c:pt idx="8710">
                  <c:v>150</c:v>
                </c:pt>
                <c:pt idx="8711">
                  <c:v>170</c:v>
                </c:pt>
                <c:pt idx="8712">
                  <c:v>210</c:v>
                </c:pt>
                <c:pt idx="8713">
                  <c:v>210</c:v>
                </c:pt>
                <c:pt idx="8714">
                  <c:v>150</c:v>
                </c:pt>
                <c:pt idx="8715">
                  <c:v>170</c:v>
                </c:pt>
                <c:pt idx="8716">
                  <c:v>210</c:v>
                </c:pt>
                <c:pt idx="8717">
                  <c:v>210</c:v>
                </c:pt>
                <c:pt idx="8718">
                  <c:v>210</c:v>
                </c:pt>
                <c:pt idx="8719">
                  <c:v>210</c:v>
                </c:pt>
                <c:pt idx="8720">
                  <c:v>150</c:v>
                </c:pt>
                <c:pt idx="8721">
                  <c:v>210</c:v>
                </c:pt>
                <c:pt idx="8722">
                  <c:v>210</c:v>
                </c:pt>
                <c:pt idx="8723">
                  <c:v>170</c:v>
                </c:pt>
                <c:pt idx="8724">
                  <c:v>170</c:v>
                </c:pt>
                <c:pt idx="8725">
                  <c:v>150</c:v>
                </c:pt>
                <c:pt idx="8726">
                  <c:v>150</c:v>
                </c:pt>
                <c:pt idx="8727">
                  <c:v>170</c:v>
                </c:pt>
                <c:pt idx="8728">
                  <c:v>170</c:v>
                </c:pt>
                <c:pt idx="8729">
                  <c:v>150</c:v>
                </c:pt>
                <c:pt idx="8730">
                  <c:v>210</c:v>
                </c:pt>
                <c:pt idx="8731">
                  <c:v>210</c:v>
                </c:pt>
                <c:pt idx="8732">
                  <c:v>150</c:v>
                </c:pt>
                <c:pt idx="8733">
                  <c:v>210</c:v>
                </c:pt>
                <c:pt idx="8734">
                  <c:v>210</c:v>
                </c:pt>
                <c:pt idx="8735">
                  <c:v>210</c:v>
                </c:pt>
                <c:pt idx="8736">
                  <c:v>210</c:v>
                </c:pt>
                <c:pt idx="8737">
                  <c:v>210</c:v>
                </c:pt>
                <c:pt idx="8738">
                  <c:v>210</c:v>
                </c:pt>
                <c:pt idx="8739">
                  <c:v>170</c:v>
                </c:pt>
                <c:pt idx="8740">
                  <c:v>210</c:v>
                </c:pt>
                <c:pt idx="8741">
                  <c:v>210</c:v>
                </c:pt>
                <c:pt idx="8742">
                  <c:v>150</c:v>
                </c:pt>
                <c:pt idx="8743">
                  <c:v>150</c:v>
                </c:pt>
                <c:pt idx="8744">
                  <c:v>150</c:v>
                </c:pt>
                <c:pt idx="8745">
                  <c:v>150</c:v>
                </c:pt>
                <c:pt idx="8746">
                  <c:v>170</c:v>
                </c:pt>
                <c:pt idx="8747">
                  <c:v>210</c:v>
                </c:pt>
                <c:pt idx="8748">
                  <c:v>210</c:v>
                </c:pt>
                <c:pt idx="8749">
                  <c:v>190</c:v>
                </c:pt>
                <c:pt idx="8750">
                  <c:v>190</c:v>
                </c:pt>
                <c:pt idx="8751">
                  <c:v>190</c:v>
                </c:pt>
                <c:pt idx="8752">
                  <c:v>190</c:v>
                </c:pt>
                <c:pt idx="8753">
                  <c:v>190</c:v>
                </c:pt>
                <c:pt idx="8754">
                  <c:v>190</c:v>
                </c:pt>
                <c:pt idx="8755">
                  <c:v>190</c:v>
                </c:pt>
                <c:pt idx="8756">
                  <c:v>190</c:v>
                </c:pt>
                <c:pt idx="8757">
                  <c:v>190</c:v>
                </c:pt>
                <c:pt idx="8758">
                  <c:v>190</c:v>
                </c:pt>
                <c:pt idx="8759">
                  <c:v>190</c:v>
                </c:pt>
                <c:pt idx="8760">
                  <c:v>190</c:v>
                </c:pt>
                <c:pt idx="8761">
                  <c:v>190</c:v>
                </c:pt>
                <c:pt idx="8762">
                  <c:v>190</c:v>
                </c:pt>
                <c:pt idx="8763">
                  <c:v>190</c:v>
                </c:pt>
                <c:pt idx="8764">
                  <c:v>190</c:v>
                </c:pt>
                <c:pt idx="8765">
                  <c:v>190</c:v>
                </c:pt>
                <c:pt idx="8766">
                  <c:v>190</c:v>
                </c:pt>
                <c:pt idx="8767">
                  <c:v>190</c:v>
                </c:pt>
                <c:pt idx="8768">
                  <c:v>190</c:v>
                </c:pt>
                <c:pt idx="8769">
                  <c:v>190</c:v>
                </c:pt>
                <c:pt idx="8770">
                  <c:v>190</c:v>
                </c:pt>
                <c:pt idx="8771">
                  <c:v>190</c:v>
                </c:pt>
                <c:pt idx="8772">
                  <c:v>190</c:v>
                </c:pt>
                <c:pt idx="8773">
                  <c:v>190</c:v>
                </c:pt>
                <c:pt idx="8774">
                  <c:v>190</c:v>
                </c:pt>
                <c:pt idx="8775">
                  <c:v>190</c:v>
                </c:pt>
                <c:pt idx="8776">
                  <c:v>190</c:v>
                </c:pt>
                <c:pt idx="8777">
                  <c:v>190</c:v>
                </c:pt>
                <c:pt idx="8778">
                  <c:v>190</c:v>
                </c:pt>
                <c:pt idx="8779">
                  <c:v>190</c:v>
                </c:pt>
                <c:pt idx="8780">
                  <c:v>283</c:v>
                </c:pt>
                <c:pt idx="8781">
                  <c:v>283</c:v>
                </c:pt>
                <c:pt idx="8782">
                  <c:v>283</c:v>
                </c:pt>
                <c:pt idx="8783">
                  <c:v>283</c:v>
                </c:pt>
                <c:pt idx="8784">
                  <c:v>173</c:v>
                </c:pt>
                <c:pt idx="8785">
                  <c:v>173</c:v>
                </c:pt>
                <c:pt idx="8786">
                  <c:v>283</c:v>
                </c:pt>
                <c:pt idx="8787">
                  <c:v>173</c:v>
                </c:pt>
                <c:pt idx="8788">
                  <c:v>173</c:v>
                </c:pt>
                <c:pt idx="8789">
                  <c:v>283</c:v>
                </c:pt>
                <c:pt idx="8790">
                  <c:v>283</c:v>
                </c:pt>
                <c:pt idx="8791">
                  <c:v>173</c:v>
                </c:pt>
                <c:pt idx="8792">
                  <c:v>173</c:v>
                </c:pt>
                <c:pt idx="8793">
                  <c:v>283</c:v>
                </c:pt>
                <c:pt idx="8794">
                  <c:v>283</c:v>
                </c:pt>
                <c:pt idx="8795">
                  <c:v>283</c:v>
                </c:pt>
                <c:pt idx="8796">
                  <c:v>283</c:v>
                </c:pt>
                <c:pt idx="8797">
                  <c:v>283</c:v>
                </c:pt>
                <c:pt idx="8798">
                  <c:v>283</c:v>
                </c:pt>
                <c:pt idx="8799">
                  <c:v>173</c:v>
                </c:pt>
                <c:pt idx="8800">
                  <c:v>173</c:v>
                </c:pt>
                <c:pt idx="8801">
                  <c:v>283</c:v>
                </c:pt>
                <c:pt idx="8802">
                  <c:v>173</c:v>
                </c:pt>
                <c:pt idx="8803">
                  <c:v>283</c:v>
                </c:pt>
                <c:pt idx="8804">
                  <c:v>173</c:v>
                </c:pt>
                <c:pt idx="8805">
                  <c:v>283</c:v>
                </c:pt>
                <c:pt idx="8806">
                  <c:v>283</c:v>
                </c:pt>
                <c:pt idx="8807">
                  <c:v>283</c:v>
                </c:pt>
                <c:pt idx="8808">
                  <c:v>283</c:v>
                </c:pt>
                <c:pt idx="8809">
                  <c:v>283</c:v>
                </c:pt>
                <c:pt idx="8810">
                  <c:v>173</c:v>
                </c:pt>
                <c:pt idx="8811">
                  <c:v>283</c:v>
                </c:pt>
                <c:pt idx="8812">
                  <c:v>173</c:v>
                </c:pt>
                <c:pt idx="8813">
                  <c:v>188</c:v>
                </c:pt>
                <c:pt idx="8814">
                  <c:v>188</c:v>
                </c:pt>
                <c:pt idx="8815">
                  <c:v>215</c:v>
                </c:pt>
                <c:pt idx="8816">
                  <c:v>215</c:v>
                </c:pt>
                <c:pt idx="8817">
                  <c:v>215</c:v>
                </c:pt>
                <c:pt idx="8818">
                  <c:v>215</c:v>
                </c:pt>
                <c:pt idx="8819">
                  <c:v>211</c:v>
                </c:pt>
                <c:pt idx="8820">
                  <c:v>211</c:v>
                </c:pt>
                <c:pt idx="8821">
                  <c:v>211</c:v>
                </c:pt>
                <c:pt idx="8822">
                  <c:v>211</c:v>
                </c:pt>
                <c:pt idx="8823">
                  <c:v>188</c:v>
                </c:pt>
                <c:pt idx="8824">
                  <c:v>188</c:v>
                </c:pt>
                <c:pt idx="8825">
                  <c:v>188</c:v>
                </c:pt>
                <c:pt idx="8826">
                  <c:v>188</c:v>
                </c:pt>
                <c:pt idx="8827">
                  <c:v>188</c:v>
                </c:pt>
                <c:pt idx="8828">
                  <c:v>188</c:v>
                </c:pt>
                <c:pt idx="8829">
                  <c:v>188</c:v>
                </c:pt>
                <c:pt idx="8830">
                  <c:v>188</c:v>
                </c:pt>
                <c:pt idx="8831">
                  <c:v>188</c:v>
                </c:pt>
                <c:pt idx="8832">
                  <c:v>188</c:v>
                </c:pt>
                <c:pt idx="8833">
                  <c:v>188</c:v>
                </c:pt>
                <c:pt idx="8834">
                  <c:v>188</c:v>
                </c:pt>
                <c:pt idx="8835">
                  <c:v>188</c:v>
                </c:pt>
                <c:pt idx="8836">
                  <c:v>188</c:v>
                </c:pt>
                <c:pt idx="8837">
                  <c:v>188</c:v>
                </c:pt>
                <c:pt idx="8838">
                  <c:v>188</c:v>
                </c:pt>
                <c:pt idx="8839">
                  <c:v>188</c:v>
                </c:pt>
                <c:pt idx="8840">
                  <c:v>188</c:v>
                </c:pt>
                <c:pt idx="8841">
                  <c:v>188</c:v>
                </c:pt>
                <c:pt idx="8842">
                  <c:v>188</c:v>
                </c:pt>
                <c:pt idx="8843">
                  <c:v>188</c:v>
                </c:pt>
                <c:pt idx="8844">
                  <c:v>211</c:v>
                </c:pt>
                <c:pt idx="8845">
                  <c:v>211</c:v>
                </c:pt>
                <c:pt idx="8846">
                  <c:v>211</c:v>
                </c:pt>
                <c:pt idx="8847">
                  <c:v>211</c:v>
                </c:pt>
                <c:pt idx="8848">
                  <c:v>188</c:v>
                </c:pt>
                <c:pt idx="8849">
                  <c:v>188</c:v>
                </c:pt>
                <c:pt idx="8850">
                  <c:v>188</c:v>
                </c:pt>
                <c:pt idx="8851">
                  <c:v>188</c:v>
                </c:pt>
                <c:pt idx="8852">
                  <c:v>188</c:v>
                </c:pt>
                <c:pt idx="8853">
                  <c:v>188</c:v>
                </c:pt>
                <c:pt idx="8854">
                  <c:v>215</c:v>
                </c:pt>
                <c:pt idx="8855">
                  <c:v>215</c:v>
                </c:pt>
                <c:pt idx="8856">
                  <c:v>215</c:v>
                </c:pt>
                <c:pt idx="8857">
                  <c:v>215</c:v>
                </c:pt>
                <c:pt idx="8858">
                  <c:v>188</c:v>
                </c:pt>
                <c:pt idx="8859">
                  <c:v>188</c:v>
                </c:pt>
                <c:pt idx="8860">
                  <c:v>188</c:v>
                </c:pt>
                <c:pt idx="8861">
                  <c:v>188</c:v>
                </c:pt>
                <c:pt idx="8862">
                  <c:v>188</c:v>
                </c:pt>
                <c:pt idx="8863">
                  <c:v>188</c:v>
                </c:pt>
                <c:pt idx="8864">
                  <c:v>188</c:v>
                </c:pt>
                <c:pt idx="8865">
                  <c:v>215</c:v>
                </c:pt>
                <c:pt idx="8866">
                  <c:v>215</c:v>
                </c:pt>
                <c:pt idx="8867">
                  <c:v>215</c:v>
                </c:pt>
                <c:pt idx="8868">
                  <c:v>215</c:v>
                </c:pt>
                <c:pt idx="8869">
                  <c:v>188</c:v>
                </c:pt>
                <c:pt idx="8870">
                  <c:v>188</c:v>
                </c:pt>
                <c:pt idx="8871">
                  <c:v>188</c:v>
                </c:pt>
                <c:pt idx="8872">
                  <c:v>211</c:v>
                </c:pt>
                <c:pt idx="8873">
                  <c:v>211</c:v>
                </c:pt>
                <c:pt idx="8874">
                  <c:v>211</c:v>
                </c:pt>
                <c:pt idx="8875">
                  <c:v>211</c:v>
                </c:pt>
                <c:pt idx="8876">
                  <c:v>188</c:v>
                </c:pt>
                <c:pt idx="8877">
                  <c:v>188</c:v>
                </c:pt>
                <c:pt idx="8878">
                  <c:v>188</c:v>
                </c:pt>
                <c:pt idx="8879">
                  <c:v>188</c:v>
                </c:pt>
                <c:pt idx="8880">
                  <c:v>188</c:v>
                </c:pt>
                <c:pt idx="8881">
                  <c:v>188</c:v>
                </c:pt>
                <c:pt idx="8882">
                  <c:v>188</c:v>
                </c:pt>
                <c:pt idx="8883">
                  <c:v>188</c:v>
                </c:pt>
                <c:pt idx="8884">
                  <c:v>188</c:v>
                </c:pt>
                <c:pt idx="8885">
                  <c:v>188</c:v>
                </c:pt>
                <c:pt idx="8886">
                  <c:v>188</c:v>
                </c:pt>
                <c:pt idx="8887">
                  <c:v>188</c:v>
                </c:pt>
                <c:pt idx="8888">
                  <c:v>188</c:v>
                </c:pt>
                <c:pt idx="8889">
                  <c:v>188</c:v>
                </c:pt>
                <c:pt idx="8890">
                  <c:v>188</c:v>
                </c:pt>
                <c:pt idx="8891">
                  <c:v>73</c:v>
                </c:pt>
                <c:pt idx="8892">
                  <c:v>73</c:v>
                </c:pt>
                <c:pt idx="8893">
                  <c:v>66</c:v>
                </c:pt>
                <c:pt idx="8894">
                  <c:v>73</c:v>
                </c:pt>
                <c:pt idx="8895">
                  <c:v>73</c:v>
                </c:pt>
                <c:pt idx="8896">
                  <c:v>73</c:v>
                </c:pt>
                <c:pt idx="8897">
                  <c:v>73</c:v>
                </c:pt>
                <c:pt idx="8898">
                  <c:v>73</c:v>
                </c:pt>
                <c:pt idx="8899">
                  <c:v>73</c:v>
                </c:pt>
                <c:pt idx="8900">
                  <c:v>73</c:v>
                </c:pt>
                <c:pt idx="8901">
                  <c:v>265</c:v>
                </c:pt>
                <c:pt idx="8902">
                  <c:v>265</c:v>
                </c:pt>
                <c:pt idx="8903">
                  <c:v>265</c:v>
                </c:pt>
                <c:pt idx="8904">
                  <c:v>265</c:v>
                </c:pt>
                <c:pt idx="8905">
                  <c:v>420</c:v>
                </c:pt>
                <c:pt idx="8906">
                  <c:v>420</c:v>
                </c:pt>
                <c:pt idx="8907">
                  <c:v>420</c:v>
                </c:pt>
                <c:pt idx="8908">
                  <c:v>420</c:v>
                </c:pt>
                <c:pt idx="8909">
                  <c:v>311</c:v>
                </c:pt>
                <c:pt idx="8910">
                  <c:v>420</c:v>
                </c:pt>
                <c:pt idx="8911">
                  <c:v>420</c:v>
                </c:pt>
                <c:pt idx="8912">
                  <c:v>311</c:v>
                </c:pt>
                <c:pt idx="8913">
                  <c:v>180</c:v>
                </c:pt>
                <c:pt idx="8914">
                  <c:v>180</c:v>
                </c:pt>
                <c:pt idx="8915">
                  <c:v>180</c:v>
                </c:pt>
                <c:pt idx="8916">
                  <c:v>180</c:v>
                </c:pt>
                <c:pt idx="8917">
                  <c:v>180</c:v>
                </c:pt>
                <c:pt idx="8918">
                  <c:v>185</c:v>
                </c:pt>
                <c:pt idx="8919">
                  <c:v>185</c:v>
                </c:pt>
                <c:pt idx="8920">
                  <c:v>180</c:v>
                </c:pt>
                <c:pt idx="8921">
                  <c:v>180</c:v>
                </c:pt>
                <c:pt idx="8922">
                  <c:v>180</c:v>
                </c:pt>
                <c:pt idx="8923">
                  <c:v>185</c:v>
                </c:pt>
                <c:pt idx="8924">
                  <c:v>180</c:v>
                </c:pt>
                <c:pt idx="8925">
                  <c:v>180</c:v>
                </c:pt>
                <c:pt idx="8926">
                  <c:v>180</c:v>
                </c:pt>
                <c:pt idx="8927">
                  <c:v>180</c:v>
                </c:pt>
                <c:pt idx="8928">
                  <c:v>180</c:v>
                </c:pt>
                <c:pt idx="8929">
                  <c:v>180</c:v>
                </c:pt>
                <c:pt idx="8930">
                  <c:v>180</c:v>
                </c:pt>
                <c:pt idx="8931">
                  <c:v>185</c:v>
                </c:pt>
                <c:pt idx="8932">
                  <c:v>180</c:v>
                </c:pt>
                <c:pt idx="8933">
                  <c:v>185</c:v>
                </c:pt>
                <c:pt idx="8934">
                  <c:v>180</c:v>
                </c:pt>
                <c:pt idx="8935">
                  <c:v>185</c:v>
                </c:pt>
                <c:pt idx="8936">
                  <c:v>180</c:v>
                </c:pt>
                <c:pt idx="8937">
                  <c:v>180</c:v>
                </c:pt>
                <c:pt idx="8938">
                  <c:v>180</c:v>
                </c:pt>
                <c:pt idx="8939">
                  <c:v>180</c:v>
                </c:pt>
                <c:pt idx="8940">
                  <c:v>180</c:v>
                </c:pt>
                <c:pt idx="8941">
                  <c:v>180</c:v>
                </c:pt>
                <c:pt idx="8942">
                  <c:v>180</c:v>
                </c:pt>
                <c:pt idx="8943">
                  <c:v>185</c:v>
                </c:pt>
                <c:pt idx="8944">
                  <c:v>180</c:v>
                </c:pt>
                <c:pt idx="8945">
                  <c:v>182</c:v>
                </c:pt>
                <c:pt idx="8946">
                  <c:v>182</c:v>
                </c:pt>
                <c:pt idx="8947">
                  <c:v>304</c:v>
                </c:pt>
                <c:pt idx="8948">
                  <c:v>304</c:v>
                </c:pt>
                <c:pt idx="8949">
                  <c:v>304</c:v>
                </c:pt>
                <c:pt idx="8950">
                  <c:v>304</c:v>
                </c:pt>
                <c:pt idx="8951">
                  <c:v>304</c:v>
                </c:pt>
                <c:pt idx="8952">
                  <c:v>182</c:v>
                </c:pt>
                <c:pt idx="8953">
                  <c:v>182</c:v>
                </c:pt>
                <c:pt idx="8954">
                  <c:v>304</c:v>
                </c:pt>
                <c:pt idx="8955">
                  <c:v>304</c:v>
                </c:pt>
                <c:pt idx="8956">
                  <c:v>304</c:v>
                </c:pt>
                <c:pt idx="8957">
                  <c:v>304</c:v>
                </c:pt>
                <c:pt idx="8958">
                  <c:v>304</c:v>
                </c:pt>
                <c:pt idx="8959">
                  <c:v>304</c:v>
                </c:pt>
                <c:pt idx="8960">
                  <c:v>304</c:v>
                </c:pt>
                <c:pt idx="8961">
                  <c:v>304</c:v>
                </c:pt>
                <c:pt idx="8962">
                  <c:v>304</c:v>
                </c:pt>
                <c:pt idx="8963">
                  <c:v>304</c:v>
                </c:pt>
                <c:pt idx="8964">
                  <c:v>304</c:v>
                </c:pt>
                <c:pt idx="8965">
                  <c:v>304</c:v>
                </c:pt>
                <c:pt idx="8966">
                  <c:v>304</c:v>
                </c:pt>
                <c:pt idx="8967">
                  <c:v>304</c:v>
                </c:pt>
                <c:pt idx="8968">
                  <c:v>304</c:v>
                </c:pt>
                <c:pt idx="8969">
                  <c:v>304</c:v>
                </c:pt>
                <c:pt idx="8970">
                  <c:v>304</c:v>
                </c:pt>
                <c:pt idx="8971">
                  <c:v>304</c:v>
                </c:pt>
                <c:pt idx="8972">
                  <c:v>304</c:v>
                </c:pt>
                <c:pt idx="8973">
                  <c:v>304</c:v>
                </c:pt>
                <c:pt idx="8974">
                  <c:v>304</c:v>
                </c:pt>
                <c:pt idx="8975">
                  <c:v>310</c:v>
                </c:pt>
                <c:pt idx="8976">
                  <c:v>310</c:v>
                </c:pt>
                <c:pt idx="8977">
                  <c:v>310</c:v>
                </c:pt>
                <c:pt idx="8978">
                  <c:v>310</c:v>
                </c:pt>
                <c:pt idx="8979">
                  <c:v>310</c:v>
                </c:pt>
                <c:pt idx="8980">
                  <c:v>291</c:v>
                </c:pt>
                <c:pt idx="8981">
                  <c:v>291</c:v>
                </c:pt>
                <c:pt idx="8982">
                  <c:v>291</c:v>
                </c:pt>
                <c:pt idx="8983">
                  <c:v>291</c:v>
                </c:pt>
                <c:pt idx="8984">
                  <c:v>291</c:v>
                </c:pt>
                <c:pt idx="8985">
                  <c:v>291</c:v>
                </c:pt>
                <c:pt idx="8986">
                  <c:v>291</c:v>
                </c:pt>
                <c:pt idx="8987">
                  <c:v>291</c:v>
                </c:pt>
                <c:pt idx="8988">
                  <c:v>303</c:v>
                </c:pt>
                <c:pt idx="8989">
                  <c:v>303</c:v>
                </c:pt>
                <c:pt idx="8990">
                  <c:v>291</c:v>
                </c:pt>
                <c:pt idx="8991">
                  <c:v>291</c:v>
                </c:pt>
                <c:pt idx="8992">
                  <c:v>291</c:v>
                </c:pt>
                <c:pt idx="8993">
                  <c:v>291</c:v>
                </c:pt>
                <c:pt idx="8994">
                  <c:v>168</c:v>
                </c:pt>
                <c:pt idx="8995">
                  <c:v>148</c:v>
                </c:pt>
                <c:pt idx="8996">
                  <c:v>148</c:v>
                </c:pt>
                <c:pt idx="8997">
                  <c:v>168</c:v>
                </c:pt>
                <c:pt idx="8998">
                  <c:v>168</c:v>
                </c:pt>
                <c:pt idx="8999">
                  <c:v>148</c:v>
                </c:pt>
                <c:pt idx="9000">
                  <c:v>148</c:v>
                </c:pt>
                <c:pt idx="9001">
                  <c:v>237</c:v>
                </c:pt>
                <c:pt idx="9002">
                  <c:v>168</c:v>
                </c:pt>
                <c:pt idx="9003">
                  <c:v>168</c:v>
                </c:pt>
                <c:pt idx="9004">
                  <c:v>168</c:v>
                </c:pt>
                <c:pt idx="9005">
                  <c:v>148</c:v>
                </c:pt>
                <c:pt idx="9006">
                  <c:v>148</c:v>
                </c:pt>
                <c:pt idx="9007">
                  <c:v>168</c:v>
                </c:pt>
                <c:pt idx="9008">
                  <c:v>148</c:v>
                </c:pt>
                <c:pt idx="9009">
                  <c:v>168</c:v>
                </c:pt>
                <c:pt idx="9010">
                  <c:v>168</c:v>
                </c:pt>
                <c:pt idx="9011">
                  <c:v>168</c:v>
                </c:pt>
                <c:pt idx="9012">
                  <c:v>168</c:v>
                </c:pt>
                <c:pt idx="9013">
                  <c:v>168</c:v>
                </c:pt>
                <c:pt idx="9014">
                  <c:v>168</c:v>
                </c:pt>
                <c:pt idx="9015">
                  <c:v>148</c:v>
                </c:pt>
                <c:pt idx="9016">
                  <c:v>148</c:v>
                </c:pt>
                <c:pt idx="9017">
                  <c:v>168</c:v>
                </c:pt>
                <c:pt idx="9018">
                  <c:v>381</c:v>
                </c:pt>
                <c:pt idx="9019">
                  <c:v>381</c:v>
                </c:pt>
                <c:pt idx="9020">
                  <c:v>381</c:v>
                </c:pt>
                <c:pt idx="9021">
                  <c:v>620</c:v>
                </c:pt>
                <c:pt idx="9022">
                  <c:v>620</c:v>
                </c:pt>
                <c:pt idx="9023">
                  <c:v>620</c:v>
                </c:pt>
                <c:pt idx="9024">
                  <c:v>620</c:v>
                </c:pt>
                <c:pt idx="9025">
                  <c:v>620</c:v>
                </c:pt>
                <c:pt idx="9026">
                  <c:v>620</c:v>
                </c:pt>
                <c:pt idx="9027">
                  <c:v>92</c:v>
                </c:pt>
                <c:pt idx="9028">
                  <c:v>135</c:v>
                </c:pt>
                <c:pt idx="9029">
                  <c:v>195</c:v>
                </c:pt>
                <c:pt idx="9030">
                  <c:v>195</c:v>
                </c:pt>
                <c:pt idx="9031">
                  <c:v>195</c:v>
                </c:pt>
                <c:pt idx="9032">
                  <c:v>195</c:v>
                </c:pt>
                <c:pt idx="9033">
                  <c:v>195</c:v>
                </c:pt>
                <c:pt idx="9034">
                  <c:v>195</c:v>
                </c:pt>
                <c:pt idx="9035">
                  <c:v>195</c:v>
                </c:pt>
                <c:pt idx="9036">
                  <c:v>195</c:v>
                </c:pt>
                <c:pt idx="9037">
                  <c:v>92</c:v>
                </c:pt>
                <c:pt idx="9038">
                  <c:v>135</c:v>
                </c:pt>
                <c:pt idx="9039">
                  <c:v>195</c:v>
                </c:pt>
                <c:pt idx="9040">
                  <c:v>195</c:v>
                </c:pt>
                <c:pt idx="9041">
                  <c:v>92</c:v>
                </c:pt>
                <c:pt idx="9042">
                  <c:v>195</c:v>
                </c:pt>
                <c:pt idx="9043">
                  <c:v>195</c:v>
                </c:pt>
                <c:pt idx="9044">
                  <c:v>135</c:v>
                </c:pt>
                <c:pt idx="9045">
                  <c:v>141</c:v>
                </c:pt>
                <c:pt idx="9046">
                  <c:v>141</c:v>
                </c:pt>
                <c:pt idx="9047">
                  <c:v>100</c:v>
                </c:pt>
                <c:pt idx="9048">
                  <c:v>141</c:v>
                </c:pt>
                <c:pt idx="9049">
                  <c:v>100</c:v>
                </c:pt>
                <c:pt idx="9050">
                  <c:v>141</c:v>
                </c:pt>
                <c:pt idx="9051">
                  <c:v>100</c:v>
                </c:pt>
                <c:pt idx="9052">
                  <c:v>141</c:v>
                </c:pt>
                <c:pt idx="9053">
                  <c:v>141</c:v>
                </c:pt>
                <c:pt idx="9054">
                  <c:v>142</c:v>
                </c:pt>
                <c:pt idx="9055">
                  <c:v>142</c:v>
                </c:pt>
                <c:pt idx="9056">
                  <c:v>141</c:v>
                </c:pt>
                <c:pt idx="9057">
                  <c:v>74</c:v>
                </c:pt>
                <c:pt idx="9058">
                  <c:v>74</c:v>
                </c:pt>
                <c:pt idx="9059">
                  <c:v>74</c:v>
                </c:pt>
                <c:pt idx="9060">
                  <c:v>74</c:v>
                </c:pt>
                <c:pt idx="9061">
                  <c:v>74</c:v>
                </c:pt>
                <c:pt idx="9062">
                  <c:v>74</c:v>
                </c:pt>
                <c:pt idx="9063">
                  <c:v>74</c:v>
                </c:pt>
                <c:pt idx="9064">
                  <c:v>74</c:v>
                </c:pt>
                <c:pt idx="9065">
                  <c:v>74</c:v>
                </c:pt>
                <c:pt idx="9066">
                  <c:v>227</c:v>
                </c:pt>
                <c:pt idx="9067">
                  <c:v>227</c:v>
                </c:pt>
                <c:pt idx="9068">
                  <c:v>227</c:v>
                </c:pt>
                <c:pt idx="9069">
                  <c:v>227</c:v>
                </c:pt>
                <c:pt idx="9070">
                  <c:v>227</c:v>
                </c:pt>
                <c:pt idx="9071">
                  <c:v>227</c:v>
                </c:pt>
                <c:pt idx="9072">
                  <c:v>227</c:v>
                </c:pt>
                <c:pt idx="9073">
                  <c:v>227</c:v>
                </c:pt>
                <c:pt idx="9074">
                  <c:v>227</c:v>
                </c:pt>
                <c:pt idx="9075">
                  <c:v>227</c:v>
                </c:pt>
                <c:pt idx="9076">
                  <c:v>175</c:v>
                </c:pt>
                <c:pt idx="9077">
                  <c:v>256</c:v>
                </c:pt>
                <c:pt idx="9078">
                  <c:v>175</c:v>
                </c:pt>
                <c:pt idx="9079">
                  <c:v>175</c:v>
                </c:pt>
                <c:pt idx="9080">
                  <c:v>175</c:v>
                </c:pt>
                <c:pt idx="9081">
                  <c:v>175</c:v>
                </c:pt>
                <c:pt idx="9082">
                  <c:v>175</c:v>
                </c:pt>
                <c:pt idx="9083">
                  <c:v>175</c:v>
                </c:pt>
                <c:pt idx="9084">
                  <c:v>175</c:v>
                </c:pt>
                <c:pt idx="9085">
                  <c:v>256</c:v>
                </c:pt>
                <c:pt idx="9086">
                  <c:v>175</c:v>
                </c:pt>
                <c:pt idx="9087">
                  <c:v>175</c:v>
                </c:pt>
                <c:pt idx="9088">
                  <c:v>175</c:v>
                </c:pt>
                <c:pt idx="9089">
                  <c:v>175</c:v>
                </c:pt>
                <c:pt idx="9090">
                  <c:v>256</c:v>
                </c:pt>
                <c:pt idx="9091">
                  <c:v>175</c:v>
                </c:pt>
                <c:pt idx="9092">
                  <c:v>175</c:v>
                </c:pt>
                <c:pt idx="9093">
                  <c:v>175</c:v>
                </c:pt>
                <c:pt idx="9094">
                  <c:v>175</c:v>
                </c:pt>
                <c:pt idx="9095">
                  <c:v>200</c:v>
                </c:pt>
                <c:pt idx="9096">
                  <c:v>200</c:v>
                </c:pt>
                <c:pt idx="9097">
                  <c:v>230</c:v>
                </c:pt>
                <c:pt idx="9098">
                  <c:v>230</c:v>
                </c:pt>
                <c:pt idx="9099">
                  <c:v>200</c:v>
                </c:pt>
                <c:pt idx="9100">
                  <c:v>230</c:v>
                </c:pt>
                <c:pt idx="9101">
                  <c:v>230</c:v>
                </c:pt>
                <c:pt idx="9102">
                  <c:v>230</c:v>
                </c:pt>
                <c:pt idx="9103">
                  <c:v>230</c:v>
                </c:pt>
                <c:pt idx="9104">
                  <c:v>200</c:v>
                </c:pt>
                <c:pt idx="9105">
                  <c:v>200</c:v>
                </c:pt>
                <c:pt idx="9106">
                  <c:v>230</c:v>
                </c:pt>
                <c:pt idx="9107">
                  <c:v>230</c:v>
                </c:pt>
                <c:pt idx="9108">
                  <c:v>230</c:v>
                </c:pt>
                <c:pt idx="9109">
                  <c:v>230</c:v>
                </c:pt>
                <c:pt idx="9110">
                  <c:v>200</c:v>
                </c:pt>
                <c:pt idx="9111">
                  <c:v>230</c:v>
                </c:pt>
                <c:pt idx="9112">
                  <c:v>230</c:v>
                </c:pt>
                <c:pt idx="9113">
                  <c:v>230</c:v>
                </c:pt>
                <c:pt idx="9114">
                  <c:v>230</c:v>
                </c:pt>
                <c:pt idx="9115">
                  <c:v>200</c:v>
                </c:pt>
                <c:pt idx="9116">
                  <c:v>200</c:v>
                </c:pt>
                <c:pt idx="9117">
                  <c:v>230</c:v>
                </c:pt>
                <c:pt idx="9118">
                  <c:v>230</c:v>
                </c:pt>
                <c:pt idx="9119">
                  <c:v>205</c:v>
                </c:pt>
                <c:pt idx="9120">
                  <c:v>205</c:v>
                </c:pt>
                <c:pt idx="9121">
                  <c:v>205</c:v>
                </c:pt>
                <c:pt idx="9122">
                  <c:v>205</c:v>
                </c:pt>
                <c:pt idx="9123">
                  <c:v>205</c:v>
                </c:pt>
                <c:pt idx="9124">
                  <c:v>205</c:v>
                </c:pt>
                <c:pt idx="9125">
                  <c:v>424</c:v>
                </c:pt>
                <c:pt idx="9126">
                  <c:v>424</c:v>
                </c:pt>
                <c:pt idx="9127">
                  <c:v>424</c:v>
                </c:pt>
                <c:pt idx="9128">
                  <c:v>424</c:v>
                </c:pt>
                <c:pt idx="9129">
                  <c:v>345</c:v>
                </c:pt>
                <c:pt idx="9130">
                  <c:v>345</c:v>
                </c:pt>
                <c:pt idx="9131">
                  <c:v>345</c:v>
                </c:pt>
                <c:pt idx="9132">
                  <c:v>345</c:v>
                </c:pt>
                <c:pt idx="9133">
                  <c:v>552</c:v>
                </c:pt>
                <c:pt idx="9134">
                  <c:v>552</c:v>
                </c:pt>
                <c:pt idx="9135">
                  <c:v>552</c:v>
                </c:pt>
                <c:pt idx="9136">
                  <c:v>253</c:v>
                </c:pt>
                <c:pt idx="9137">
                  <c:v>253</c:v>
                </c:pt>
                <c:pt idx="9138">
                  <c:v>253</c:v>
                </c:pt>
                <c:pt idx="9139">
                  <c:v>90</c:v>
                </c:pt>
                <c:pt idx="9140">
                  <c:v>90</c:v>
                </c:pt>
                <c:pt idx="9141">
                  <c:v>90</c:v>
                </c:pt>
                <c:pt idx="9142">
                  <c:v>90</c:v>
                </c:pt>
                <c:pt idx="9143">
                  <c:v>90</c:v>
                </c:pt>
                <c:pt idx="9144">
                  <c:v>90</c:v>
                </c:pt>
                <c:pt idx="9145">
                  <c:v>90</c:v>
                </c:pt>
                <c:pt idx="9146">
                  <c:v>90</c:v>
                </c:pt>
                <c:pt idx="9147">
                  <c:v>90</c:v>
                </c:pt>
                <c:pt idx="9148">
                  <c:v>240</c:v>
                </c:pt>
                <c:pt idx="9149">
                  <c:v>240</c:v>
                </c:pt>
                <c:pt idx="9150">
                  <c:v>240</c:v>
                </c:pt>
                <c:pt idx="9151">
                  <c:v>240</c:v>
                </c:pt>
                <c:pt idx="9152">
                  <c:v>240</c:v>
                </c:pt>
                <c:pt idx="9153">
                  <c:v>240</c:v>
                </c:pt>
                <c:pt idx="9154">
                  <c:v>240</c:v>
                </c:pt>
                <c:pt idx="9155">
                  <c:v>240</c:v>
                </c:pt>
                <c:pt idx="9156">
                  <c:v>240</c:v>
                </c:pt>
                <c:pt idx="9157">
                  <c:v>240</c:v>
                </c:pt>
                <c:pt idx="9158">
                  <c:v>240</c:v>
                </c:pt>
                <c:pt idx="9159">
                  <c:v>240</c:v>
                </c:pt>
                <c:pt idx="9160">
                  <c:v>240</c:v>
                </c:pt>
                <c:pt idx="9161">
                  <c:v>240</c:v>
                </c:pt>
                <c:pt idx="9162">
                  <c:v>240</c:v>
                </c:pt>
                <c:pt idx="9163">
                  <c:v>240</c:v>
                </c:pt>
                <c:pt idx="9164">
                  <c:v>240</c:v>
                </c:pt>
                <c:pt idx="9165">
                  <c:v>240</c:v>
                </c:pt>
                <c:pt idx="9166">
                  <c:v>300</c:v>
                </c:pt>
                <c:pt idx="9167">
                  <c:v>300</c:v>
                </c:pt>
                <c:pt idx="9168">
                  <c:v>300</c:v>
                </c:pt>
                <c:pt idx="9169">
                  <c:v>340</c:v>
                </c:pt>
                <c:pt idx="9170">
                  <c:v>340</c:v>
                </c:pt>
                <c:pt idx="9171">
                  <c:v>340</c:v>
                </c:pt>
                <c:pt idx="9172">
                  <c:v>340</c:v>
                </c:pt>
                <c:pt idx="9173">
                  <c:v>340</c:v>
                </c:pt>
                <c:pt idx="9174">
                  <c:v>340</c:v>
                </c:pt>
                <c:pt idx="9175">
                  <c:v>340</c:v>
                </c:pt>
                <c:pt idx="9176">
                  <c:v>340</c:v>
                </c:pt>
                <c:pt idx="9177">
                  <c:v>340</c:v>
                </c:pt>
                <c:pt idx="9178">
                  <c:v>340</c:v>
                </c:pt>
                <c:pt idx="9179">
                  <c:v>290</c:v>
                </c:pt>
                <c:pt idx="9180">
                  <c:v>290</c:v>
                </c:pt>
                <c:pt idx="9181">
                  <c:v>290</c:v>
                </c:pt>
                <c:pt idx="9182">
                  <c:v>290</c:v>
                </c:pt>
                <c:pt idx="9183">
                  <c:v>290</c:v>
                </c:pt>
                <c:pt idx="9184">
                  <c:v>290</c:v>
                </c:pt>
                <c:pt idx="9185">
                  <c:v>290</c:v>
                </c:pt>
                <c:pt idx="9186">
                  <c:v>278</c:v>
                </c:pt>
                <c:pt idx="9187">
                  <c:v>278</c:v>
                </c:pt>
                <c:pt idx="9188">
                  <c:v>360</c:v>
                </c:pt>
                <c:pt idx="9189">
                  <c:v>360</c:v>
                </c:pt>
                <c:pt idx="9190">
                  <c:v>386</c:v>
                </c:pt>
                <c:pt idx="9191">
                  <c:v>386</c:v>
                </c:pt>
                <c:pt idx="9192">
                  <c:v>386</c:v>
                </c:pt>
                <c:pt idx="9193">
                  <c:v>386</c:v>
                </c:pt>
                <c:pt idx="9194">
                  <c:v>386</c:v>
                </c:pt>
                <c:pt idx="9195">
                  <c:v>386</c:v>
                </c:pt>
                <c:pt idx="9196">
                  <c:v>360</c:v>
                </c:pt>
                <c:pt idx="9197">
                  <c:v>360</c:v>
                </c:pt>
                <c:pt idx="9198">
                  <c:v>360</c:v>
                </c:pt>
                <c:pt idx="9199">
                  <c:v>360</c:v>
                </c:pt>
                <c:pt idx="9200">
                  <c:v>360</c:v>
                </c:pt>
                <c:pt idx="9201">
                  <c:v>360</c:v>
                </c:pt>
                <c:pt idx="9202">
                  <c:v>386</c:v>
                </c:pt>
                <c:pt idx="9203">
                  <c:v>386</c:v>
                </c:pt>
                <c:pt idx="9204">
                  <c:v>386</c:v>
                </c:pt>
                <c:pt idx="9205">
                  <c:v>386</c:v>
                </c:pt>
                <c:pt idx="9206">
                  <c:v>360</c:v>
                </c:pt>
                <c:pt idx="9207">
                  <c:v>360</c:v>
                </c:pt>
                <c:pt idx="9208">
                  <c:v>359</c:v>
                </c:pt>
                <c:pt idx="9209">
                  <c:v>359</c:v>
                </c:pt>
                <c:pt idx="9210">
                  <c:v>386</c:v>
                </c:pt>
                <c:pt idx="9211">
                  <c:v>386</c:v>
                </c:pt>
                <c:pt idx="9212">
                  <c:v>386</c:v>
                </c:pt>
                <c:pt idx="9213">
                  <c:v>386</c:v>
                </c:pt>
                <c:pt idx="9214">
                  <c:v>359</c:v>
                </c:pt>
                <c:pt idx="9215">
                  <c:v>359</c:v>
                </c:pt>
                <c:pt idx="9216">
                  <c:v>438</c:v>
                </c:pt>
                <c:pt idx="9217">
                  <c:v>438</c:v>
                </c:pt>
                <c:pt idx="9218">
                  <c:v>438</c:v>
                </c:pt>
                <c:pt idx="9219">
                  <c:v>438</c:v>
                </c:pt>
                <c:pt idx="9220">
                  <c:v>438</c:v>
                </c:pt>
                <c:pt idx="9221">
                  <c:v>438</c:v>
                </c:pt>
                <c:pt idx="9222">
                  <c:v>438</c:v>
                </c:pt>
                <c:pt idx="9223">
                  <c:v>438</c:v>
                </c:pt>
                <c:pt idx="9224">
                  <c:v>438</c:v>
                </c:pt>
                <c:pt idx="9225">
                  <c:v>232</c:v>
                </c:pt>
                <c:pt idx="9226">
                  <c:v>232</c:v>
                </c:pt>
                <c:pt idx="9227">
                  <c:v>280</c:v>
                </c:pt>
                <c:pt idx="9228">
                  <c:v>280</c:v>
                </c:pt>
                <c:pt idx="9229">
                  <c:v>232</c:v>
                </c:pt>
                <c:pt idx="9230">
                  <c:v>232</c:v>
                </c:pt>
                <c:pt idx="9231">
                  <c:v>280</c:v>
                </c:pt>
                <c:pt idx="9232">
                  <c:v>280</c:v>
                </c:pt>
                <c:pt idx="9233">
                  <c:v>232</c:v>
                </c:pt>
                <c:pt idx="9234">
                  <c:v>232</c:v>
                </c:pt>
                <c:pt idx="9235">
                  <c:v>280</c:v>
                </c:pt>
                <c:pt idx="9236">
                  <c:v>280</c:v>
                </c:pt>
                <c:pt idx="9237">
                  <c:v>232</c:v>
                </c:pt>
                <c:pt idx="9238">
                  <c:v>232</c:v>
                </c:pt>
                <c:pt idx="9239">
                  <c:v>232</c:v>
                </c:pt>
                <c:pt idx="9240">
                  <c:v>232</c:v>
                </c:pt>
                <c:pt idx="9241">
                  <c:v>232</c:v>
                </c:pt>
                <c:pt idx="9242">
                  <c:v>232</c:v>
                </c:pt>
                <c:pt idx="9243">
                  <c:v>280</c:v>
                </c:pt>
                <c:pt idx="9244">
                  <c:v>280</c:v>
                </c:pt>
                <c:pt idx="9245">
                  <c:v>280</c:v>
                </c:pt>
                <c:pt idx="9246">
                  <c:v>240</c:v>
                </c:pt>
                <c:pt idx="9247">
                  <c:v>205</c:v>
                </c:pt>
                <c:pt idx="9248">
                  <c:v>195</c:v>
                </c:pt>
                <c:pt idx="9249">
                  <c:v>240</c:v>
                </c:pt>
                <c:pt idx="9250">
                  <c:v>240</c:v>
                </c:pt>
                <c:pt idx="9251">
                  <c:v>205</c:v>
                </c:pt>
                <c:pt idx="9252">
                  <c:v>150</c:v>
                </c:pt>
                <c:pt idx="9253">
                  <c:v>150</c:v>
                </c:pt>
                <c:pt idx="9254">
                  <c:v>150</c:v>
                </c:pt>
                <c:pt idx="9255">
                  <c:v>150</c:v>
                </c:pt>
                <c:pt idx="9256">
                  <c:v>150</c:v>
                </c:pt>
                <c:pt idx="9257">
                  <c:v>150</c:v>
                </c:pt>
                <c:pt idx="9258">
                  <c:v>150</c:v>
                </c:pt>
                <c:pt idx="9259">
                  <c:v>150</c:v>
                </c:pt>
                <c:pt idx="9260">
                  <c:v>150</c:v>
                </c:pt>
                <c:pt idx="9261">
                  <c:v>150</c:v>
                </c:pt>
                <c:pt idx="9262">
                  <c:v>150</c:v>
                </c:pt>
                <c:pt idx="9263">
                  <c:v>150</c:v>
                </c:pt>
                <c:pt idx="9264">
                  <c:v>150</c:v>
                </c:pt>
                <c:pt idx="9265">
                  <c:v>292</c:v>
                </c:pt>
                <c:pt idx="9266">
                  <c:v>292</c:v>
                </c:pt>
                <c:pt idx="9267">
                  <c:v>227</c:v>
                </c:pt>
                <c:pt idx="9268">
                  <c:v>227</c:v>
                </c:pt>
                <c:pt idx="9269">
                  <c:v>227</c:v>
                </c:pt>
                <c:pt idx="9270">
                  <c:v>227</c:v>
                </c:pt>
                <c:pt idx="9271">
                  <c:v>227</c:v>
                </c:pt>
                <c:pt idx="9272">
                  <c:v>227</c:v>
                </c:pt>
                <c:pt idx="9273">
                  <c:v>227</c:v>
                </c:pt>
                <c:pt idx="9274">
                  <c:v>227</c:v>
                </c:pt>
                <c:pt idx="9275">
                  <c:v>227</c:v>
                </c:pt>
                <c:pt idx="9276">
                  <c:v>227</c:v>
                </c:pt>
                <c:pt idx="9277">
                  <c:v>227</c:v>
                </c:pt>
                <c:pt idx="9278">
                  <c:v>227</c:v>
                </c:pt>
                <c:pt idx="9279">
                  <c:v>292</c:v>
                </c:pt>
                <c:pt idx="9280">
                  <c:v>227</c:v>
                </c:pt>
                <c:pt idx="9281">
                  <c:v>227</c:v>
                </c:pt>
                <c:pt idx="9282">
                  <c:v>227</c:v>
                </c:pt>
                <c:pt idx="9283">
                  <c:v>227</c:v>
                </c:pt>
                <c:pt idx="9284">
                  <c:v>227</c:v>
                </c:pt>
                <c:pt idx="9285">
                  <c:v>227</c:v>
                </c:pt>
                <c:pt idx="9286">
                  <c:v>292</c:v>
                </c:pt>
                <c:pt idx="9287">
                  <c:v>120</c:v>
                </c:pt>
                <c:pt idx="9288">
                  <c:v>120</c:v>
                </c:pt>
                <c:pt idx="9289">
                  <c:v>120</c:v>
                </c:pt>
                <c:pt idx="9290">
                  <c:v>120</c:v>
                </c:pt>
                <c:pt idx="9291">
                  <c:v>180</c:v>
                </c:pt>
                <c:pt idx="9292">
                  <c:v>180</c:v>
                </c:pt>
                <c:pt idx="9293">
                  <c:v>160</c:v>
                </c:pt>
                <c:pt idx="9294">
                  <c:v>160</c:v>
                </c:pt>
                <c:pt idx="9295">
                  <c:v>200</c:v>
                </c:pt>
                <c:pt idx="9296">
                  <c:v>175</c:v>
                </c:pt>
                <c:pt idx="9297">
                  <c:v>175</c:v>
                </c:pt>
                <c:pt idx="9298">
                  <c:v>212</c:v>
                </c:pt>
                <c:pt idx="9299">
                  <c:v>212</c:v>
                </c:pt>
                <c:pt idx="9300">
                  <c:v>235</c:v>
                </c:pt>
                <c:pt idx="9301">
                  <c:v>275</c:v>
                </c:pt>
                <c:pt idx="9302">
                  <c:v>268</c:v>
                </c:pt>
                <c:pt idx="9303">
                  <c:v>383</c:v>
                </c:pt>
                <c:pt idx="9304">
                  <c:v>383</c:v>
                </c:pt>
                <c:pt idx="9305">
                  <c:v>383</c:v>
                </c:pt>
                <c:pt idx="9306">
                  <c:v>240</c:v>
                </c:pt>
                <c:pt idx="9307">
                  <c:v>240</c:v>
                </c:pt>
                <c:pt idx="9308">
                  <c:v>240</c:v>
                </c:pt>
                <c:pt idx="9309">
                  <c:v>518</c:v>
                </c:pt>
                <c:pt idx="9310">
                  <c:v>518</c:v>
                </c:pt>
                <c:pt idx="9311">
                  <c:v>518</c:v>
                </c:pt>
                <c:pt idx="9312">
                  <c:v>518</c:v>
                </c:pt>
                <c:pt idx="9313">
                  <c:v>402</c:v>
                </c:pt>
                <c:pt idx="9314">
                  <c:v>402</c:v>
                </c:pt>
                <c:pt idx="9315">
                  <c:v>402</c:v>
                </c:pt>
                <c:pt idx="9316">
                  <c:v>302</c:v>
                </c:pt>
                <c:pt idx="9317">
                  <c:v>302</c:v>
                </c:pt>
                <c:pt idx="9318">
                  <c:v>302</c:v>
                </c:pt>
                <c:pt idx="9319">
                  <c:v>302</c:v>
                </c:pt>
                <c:pt idx="9320">
                  <c:v>518</c:v>
                </c:pt>
                <c:pt idx="9321">
                  <c:v>518</c:v>
                </c:pt>
                <c:pt idx="9322">
                  <c:v>518</c:v>
                </c:pt>
                <c:pt idx="9323">
                  <c:v>518</c:v>
                </c:pt>
                <c:pt idx="9324">
                  <c:v>240</c:v>
                </c:pt>
                <c:pt idx="9325">
                  <c:v>240</c:v>
                </c:pt>
                <c:pt idx="9326">
                  <c:v>240</c:v>
                </c:pt>
                <c:pt idx="9327">
                  <c:v>302</c:v>
                </c:pt>
                <c:pt idx="9328">
                  <c:v>302</c:v>
                </c:pt>
                <c:pt idx="9329">
                  <c:v>402</c:v>
                </c:pt>
                <c:pt idx="9330">
                  <c:v>402</c:v>
                </c:pt>
                <c:pt idx="9331">
                  <c:v>402</c:v>
                </c:pt>
                <c:pt idx="9332">
                  <c:v>302</c:v>
                </c:pt>
                <c:pt idx="9333">
                  <c:v>302</c:v>
                </c:pt>
                <c:pt idx="9334">
                  <c:v>329</c:v>
                </c:pt>
                <c:pt idx="9335">
                  <c:v>329</c:v>
                </c:pt>
                <c:pt idx="9336">
                  <c:v>329</c:v>
                </c:pt>
                <c:pt idx="9337">
                  <c:v>302</c:v>
                </c:pt>
                <c:pt idx="9338">
                  <c:v>302</c:v>
                </c:pt>
                <c:pt idx="9339">
                  <c:v>227</c:v>
                </c:pt>
                <c:pt idx="9340">
                  <c:v>227</c:v>
                </c:pt>
                <c:pt idx="9341">
                  <c:v>227</c:v>
                </c:pt>
                <c:pt idx="9342">
                  <c:v>518</c:v>
                </c:pt>
                <c:pt idx="9343">
                  <c:v>518</c:v>
                </c:pt>
                <c:pt idx="9344">
                  <c:v>518</c:v>
                </c:pt>
                <c:pt idx="9345">
                  <c:v>518</c:v>
                </c:pt>
                <c:pt idx="9346">
                  <c:v>302</c:v>
                </c:pt>
                <c:pt idx="9347">
                  <c:v>302</c:v>
                </c:pt>
                <c:pt idx="9348">
                  <c:v>365</c:v>
                </c:pt>
                <c:pt idx="9349">
                  <c:v>365</c:v>
                </c:pt>
                <c:pt idx="9350">
                  <c:v>365</c:v>
                </c:pt>
                <c:pt idx="9351">
                  <c:v>365</c:v>
                </c:pt>
                <c:pt idx="9352">
                  <c:v>365</c:v>
                </c:pt>
                <c:pt idx="9353">
                  <c:v>365</c:v>
                </c:pt>
                <c:pt idx="9354">
                  <c:v>162</c:v>
                </c:pt>
                <c:pt idx="9355">
                  <c:v>162</c:v>
                </c:pt>
                <c:pt idx="9356">
                  <c:v>162</c:v>
                </c:pt>
                <c:pt idx="9357">
                  <c:v>162</c:v>
                </c:pt>
                <c:pt idx="9358">
                  <c:v>162</c:v>
                </c:pt>
                <c:pt idx="9359">
                  <c:v>275</c:v>
                </c:pt>
                <c:pt idx="9360">
                  <c:v>275</c:v>
                </c:pt>
                <c:pt idx="9361">
                  <c:v>275</c:v>
                </c:pt>
                <c:pt idx="9362">
                  <c:v>275</c:v>
                </c:pt>
                <c:pt idx="9363">
                  <c:v>303</c:v>
                </c:pt>
                <c:pt idx="9364">
                  <c:v>303</c:v>
                </c:pt>
                <c:pt idx="9365">
                  <c:v>275</c:v>
                </c:pt>
                <c:pt idx="9366">
                  <c:v>275</c:v>
                </c:pt>
                <c:pt idx="9367">
                  <c:v>303</c:v>
                </c:pt>
                <c:pt idx="9368">
                  <c:v>303</c:v>
                </c:pt>
                <c:pt idx="9369">
                  <c:v>303</c:v>
                </c:pt>
                <c:pt idx="9370">
                  <c:v>303</c:v>
                </c:pt>
                <c:pt idx="9371">
                  <c:v>330</c:v>
                </c:pt>
                <c:pt idx="9372">
                  <c:v>330</c:v>
                </c:pt>
                <c:pt idx="9373">
                  <c:v>330</c:v>
                </c:pt>
                <c:pt idx="9374">
                  <c:v>425</c:v>
                </c:pt>
                <c:pt idx="9375">
                  <c:v>425</c:v>
                </c:pt>
                <c:pt idx="9376">
                  <c:v>425</c:v>
                </c:pt>
                <c:pt idx="9377">
                  <c:v>425</c:v>
                </c:pt>
                <c:pt idx="9378">
                  <c:v>425</c:v>
                </c:pt>
                <c:pt idx="9379">
                  <c:v>425</c:v>
                </c:pt>
                <c:pt idx="9380">
                  <c:v>425</c:v>
                </c:pt>
                <c:pt idx="9381">
                  <c:v>425</c:v>
                </c:pt>
                <c:pt idx="9382">
                  <c:v>425</c:v>
                </c:pt>
                <c:pt idx="9383">
                  <c:v>493</c:v>
                </c:pt>
                <c:pt idx="9384">
                  <c:v>493</c:v>
                </c:pt>
                <c:pt idx="9385">
                  <c:v>493</c:v>
                </c:pt>
                <c:pt idx="9386">
                  <c:v>325</c:v>
                </c:pt>
                <c:pt idx="9387">
                  <c:v>325</c:v>
                </c:pt>
                <c:pt idx="9388">
                  <c:v>325</c:v>
                </c:pt>
                <c:pt idx="9389">
                  <c:v>325</c:v>
                </c:pt>
                <c:pt idx="9390">
                  <c:v>325</c:v>
                </c:pt>
                <c:pt idx="9391">
                  <c:v>325</c:v>
                </c:pt>
                <c:pt idx="9392">
                  <c:v>325</c:v>
                </c:pt>
                <c:pt idx="9393">
                  <c:v>325</c:v>
                </c:pt>
                <c:pt idx="9394">
                  <c:v>325</c:v>
                </c:pt>
                <c:pt idx="9395">
                  <c:v>325</c:v>
                </c:pt>
                <c:pt idx="9396">
                  <c:v>325</c:v>
                </c:pt>
                <c:pt idx="9397">
                  <c:v>325</c:v>
                </c:pt>
                <c:pt idx="9398">
                  <c:v>425</c:v>
                </c:pt>
                <c:pt idx="9399">
                  <c:v>425</c:v>
                </c:pt>
                <c:pt idx="9400">
                  <c:v>425</c:v>
                </c:pt>
                <c:pt idx="9401">
                  <c:v>425</c:v>
                </c:pt>
                <c:pt idx="9402">
                  <c:v>425</c:v>
                </c:pt>
                <c:pt idx="9403">
                  <c:v>425</c:v>
                </c:pt>
                <c:pt idx="9404">
                  <c:v>425</c:v>
                </c:pt>
                <c:pt idx="9405">
                  <c:v>425</c:v>
                </c:pt>
                <c:pt idx="9406">
                  <c:v>425</c:v>
                </c:pt>
                <c:pt idx="9407">
                  <c:v>425</c:v>
                </c:pt>
                <c:pt idx="9408">
                  <c:v>425</c:v>
                </c:pt>
                <c:pt idx="9409">
                  <c:v>425</c:v>
                </c:pt>
                <c:pt idx="9410">
                  <c:v>425</c:v>
                </c:pt>
                <c:pt idx="9411">
                  <c:v>425</c:v>
                </c:pt>
                <c:pt idx="9412">
                  <c:v>425</c:v>
                </c:pt>
                <c:pt idx="9413">
                  <c:v>425</c:v>
                </c:pt>
                <c:pt idx="9414">
                  <c:v>425</c:v>
                </c:pt>
                <c:pt idx="9415">
                  <c:v>425</c:v>
                </c:pt>
                <c:pt idx="9416">
                  <c:v>420</c:v>
                </c:pt>
                <c:pt idx="9417">
                  <c:v>420</c:v>
                </c:pt>
                <c:pt idx="9418">
                  <c:v>420</c:v>
                </c:pt>
                <c:pt idx="9419">
                  <c:v>552</c:v>
                </c:pt>
                <c:pt idx="9420">
                  <c:v>552</c:v>
                </c:pt>
                <c:pt idx="9421">
                  <c:v>552</c:v>
                </c:pt>
                <c:pt idx="9422">
                  <c:v>560</c:v>
                </c:pt>
                <c:pt idx="9423">
                  <c:v>560</c:v>
                </c:pt>
                <c:pt idx="9424">
                  <c:v>560</c:v>
                </c:pt>
                <c:pt idx="9425">
                  <c:v>560</c:v>
                </c:pt>
                <c:pt idx="9426">
                  <c:v>560</c:v>
                </c:pt>
                <c:pt idx="9427">
                  <c:v>560</c:v>
                </c:pt>
                <c:pt idx="9428">
                  <c:v>560</c:v>
                </c:pt>
                <c:pt idx="9429">
                  <c:v>560</c:v>
                </c:pt>
                <c:pt idx="9430">
                  <c:v>560</c:v>
                </c:pt>
                <c:pt idx="9431">
                  <c:v>552</c:v>
                </c:pt>
                <c:pt idx="9432">
                  <c:v>552</c:v>
                </c:pt>
                <c:pt idx="9433">
                  <c:v>552</c:v>
                </c:pt>
                <c:pt idx="9434">
                  <c:v>560</c:v>
                </c:pt>
                <c:pt idx="9435">
                  <c:v>560</c:v>
                </c:pt>
                <c:pt idx="9436">
                  <c:v>560</c:v>
                </c:pt>
                <c:pt idx="9437">
                  <c:v>560</c:v>
                </c:pt>
                <c:pt idx="9438">
                  <c:v>560</c:v>
                </c:pt>
                <c:pt idx="9439">
                  <c:v>560</c:v>
                </c:pt>
                <c:pt idx="9440">
                  <c:v>560</c:v>
                </c:pt>
                <c:pt idx="9441">
                  <c:v>560</c:v>
                </c:pt>
                <c:pt idx="9442">
                  <c:v>560</c:v>
                </c:pt>
                <c:pt idx="9443">
                  <c:v>552</c:v>
                </c:pt>
                <c:pt idx="9444">
                  <c:v>552</c:v>
                </c:pt>
                <c:pt idx="9445">
                  <c:v>552</c:v>
                </c:pt>
                <c:pt idx="9446">
                  <c:v>552</c:v>
                </c:pt>
                <c:pt idx="9447">
                  <c:v>552</c:v>
                </c:pt>
                <c:pt idx="9448">
                  <c:v>552</c:v>
                </c:pt>
                <c:pt idx="9449">
                  <c:v>560</c:v>
                </c:pt>
                <c:pt idx="9450">
                  <c:v>560</c:v>
                </c:pt>
                <c:pt idx="9451">
                  <c:v>560</c:v>
                </c:pt>
                <c:pt idx="9452">
                  <c:v>560</c:v>
                </c:pt>
                <c:pt idx="9453">
                  <c:v>560</c:v>
                </c:pt>
                <c:pt idx="9454">
                  <c:v>560</c:v>
                </c:pt>
                <c:pt idx="9455">
                  <c:v>400</c:v>
                </c:pt>
                <c:pt idx="9456">
                  <c:v>400</c:v>
                </c:pt>
                <c:pt idx="9457">
                  <c:v>400</c:v>
                </c:pt>
                <c:pt idx="9458">
                  <c:v>340</c:v>
                </c:pt>
                <c:pt idx="9459">
                  <c:v>340</c:v>
                </c:pt>
                <c:pt idx="9460">
                  <c:v>340</c:v>
                </c:pt>
                <c:pt idx="9461">
                  <c:v>340</c:v>
                </c:pt>
                <c:pt idx="9462">
                  <c:v>340</c:v>
                </c:pt>
                <c:pt idx="9463">
                  <c:v>340</c:v>
                </c:pt>
                <c:pt idx="9464">
                  <c:v>400</c:v>
                </c:pt>
                <c:pt idx="9465">
                  <c:v>400</c:v>
                </c:pt>
                <c:pt idx="9466">
                  <c:v>400</c:v>
                </c:pt>
                <c:pt idx="9467">
                  <c:v>360</c:v>
                </c:pt>
                <c:pt idx="9468">
                  <c:v>360</c:v>
                </c:pt>
                <c:pt idx="9469">
                  <c:v>360</c:v>
                </c:pt>
                <c:pt idx="9470">
                  <c:v>340</c:v>
                </c:pt>
                <c:pt idx="9471">
                  <c:v>340</c:v>
                </c:pt>
                <c:pt idx="9472">
                  <c:v>340</c:v>
                </c:pt>
                <c:pt idx="9473">
                  <c:v>400</c:v>
                </c:pt>
                <c:pt idx="9474">
                  <c:v>400</c:v>
                </c:pt>
                <c:pt idx="9475">
                  <c:v>400</c:v>
                </c:pt>
                <c:pt idx="9476">
                  <c:v>252</c:v>
                </c:pt>
                <c:pt idx="9477">
                  <c:v>252</c:v>
                </c:pt>
                <c:pt idx="9478">
                  <c:v>340</c:v>
                </c:pt>
                <c:pt idx="9479">
                  <c:v>340</c:v>
                </c:pt>
                <c:pt idx="9480">
                  <c:v>190</c:v>
                </c:pt>
                <c:pt idx="9481">
                  <c:v>250</c:v>
                </c:pt>
                <c:pt idx="9482">
                  <c:v>425</c:v>
                </c:pt>
                <c:pt idx="9483">
                  <c:v>425</c:v>
                </c:pt>
                <c:pt idx="9484">
                  <c:v>250</c:v>
                </c:pt>
                <c:pt idx="9485">
                  <c:v>190</c:v>
                </c:pt>
                <c:pt idx="9486">
                  <c:v>340</c:v>
                </c:pt>
                <c:pt idx="9487">
                  <c:v>340</c:v>
                </c:pt>
                <c:pt idx="9488">
                  <c:v>425</c:v>
                </c:pt>
                <c:pt idx="9489">
                  <c:v>425</c:v>
                </c:pt>
                <c:pt idx="9490">
                  <c:v>425</c:v>
                </c:pt>
                <c:pt idx="9491">
                  <c:v>425</c:v>
                </c:pt>
                <c:pt idx="9492">
                  <c:v>340</c:v>
                </c:pt>
                <c:pt idx="9493">
                  <c:v>250</c:v>
                </c:pt>
                <c:pt idx="9494">
                  <c:v>250</c:v>
                </c:pt>
                <c:pt idx="9495">
                  <c:v>340</c:v>
                </c:pt>
                <c:pt idx="9496">
                  <c:v>178</c:v>
                </c:pt>
                <c:pt idx="9497">
                  <c:v>219</c:v>
                </c:pt>
                <c:pt idx="9498">
                  <c:v>145</c:v>
                </c:pt>
                <c:pt idx="9499">
                  <c:v>219</c:v>
                </c:pt>
                <c:pt idx="9500">
                  <c:v>164</c:v>
                </c:pt>
                <c:pt idx="9501">
                  <c:v>164</c:v>
                </c:pt>
                <c:pt idx="9502">
                  <c:v>164</c:v>
                </c:pt>
                <c:pt idx="9503">
                  <c:v>197</c:v>
                </c:pt>
                <c:pt idx="9504">
                  <c:v>197</c:v>
                </c:pt>
                <c:pt idx="9505">
                  <c:v>197</c:v>
                </c:pt>
                <c:pt idx="9506">
                  <c:v>197</c:v>
                </c:pt>
                <c:pt idx="9507">
                  <c:v>200</c:v>
                </c:pt>
                <c:pt idx="9508">
                  <c:v>200</c:v>
                </c:pt>
                <c:pt idx="9509">
                  <c:v>200</c:v>
                </c:pt>
                <c:pt idx="9510">
                  <c:v>201</c:v>
                </c:pt>
                <c:pt idx="9511">
                  <c:v>201</c:v>
                </c:pt>
                <c:pt idx="9512">
                  <c:v>240</c:v>
                </c:pt>
                <c:pt idx="9513">
                  <c:v>240</c:v>
                </c:pt>
                <c:pt idx="9514">
                  <c:v>201</c:v>
                </c:pt>
                <c:pt idx="9515">
                  <c:v>217</c:v>
                </c:pt>
                <c:pt idx="9516">
                  <c:v>217</c:v>
                </c:pt>
                <c:pt idx="9517">
                  <c:v>240</c:v>
                </c:pt>
                <c:pt idx="9518">
                  <c:v>240</c:v>
                </c:pt>
                <c:pt idx="9519">
                  <c:v>217</c:v>
                </c:pt>
                <c:pt idx="9520">
                  <c:v>217</c:v>
                </c:pt>
                <c:pt idx="9521">
                  <c:v>196</c:v>
                </c:pt>
                <c:pt idx="9522">
                  <c:v>196</c:v>
                </c:pt>
                <c:pt idx="9523">
                  <c:v>259</c:v>
                </c:pt>
                <c:pt idx="9524">
                  <c:v>196</c:v>
                </c:pt>
                <c:pt idx="9525">
                  <c:v>259</c:v>
                </c:pt>
                <c:pt idx="9526">
                  <c:v>196</c:v>
                </c:pt>
                <c:pt idx="9527">
                  <c:v>196</c:v>
                </c:pt>
                <c:pt idx="9528">
                  <c:v>160</c:v>
                </c:pt>
                <c:pt idx="9529">
                  <c:v>250</c:v>
                </c:pt>
                <c:pt idx="9530">
                  <c:v>182</c:v>
                </c:pt>
                <c:pt idx="9531">
                  <c:v>250</c:v>
                </c:pt>
                <c:pt idx="9532">
                  <c:v>160</c:v>
                </c:pt>
                <c:pt idx="9533">
                  <c:v>160</c:v>
                </c:pt>
                <c:pt idx="9534">
                  <c:v>160</c:v>
                </c:pt>
                <c:pt idx="9535">
                  <c:v>160</c:v>
                </c:pt>
                <c:pt idx="9536">
                  <c:v>182</c:v>
                </c:pt>
                <c:pt idx="9537">
                  <c:v>160</c:v>
                </c:pt>
                <c:pt idx="9538">
                  <c:v>250</c:v>
                </c:pt>
                <c:pt idx="9539">
                  <c:v>160</c:v>
                </c:pt>
                <c:pt idx="9540">
                  <c:v>300</c:v>
                </c:pt>
                <c:pt idx="9541">
                  <c:v>300</c:v>
                </c:pt>
                <c:pt idx="9542">
                  <c:v>300</c:v>
                </c:pt>
                <c:pt idx="9543">
                  <c:v>300</c:v>
                </c:pt>
                <c:pt idx="9544">
                  <c:v>300</c:v>
                </c:pt>
                <c:pt idx="9545">
                  <c:v>300</c:v>
                </c:pt>
                <c:pt idx="9546">
                  <c:v>300</c:v>
                </c:pt>
                <c:pt idx="9547">
                  <c:v>300</c:v>
                </c:pt>
                <c:pt idx="9548">
                  <c:v>300</c:v>
                </c:pt>
                <c:pt idx="9549">
                  <c:v>300</c:v>
                </c:pt>
                <c:pt idx="9550">
                  <c:v>280</c:v>
                </c:pt>
                <c:pt idx="9551">
                  <c:v>280</c:v>
                </c:pt>
                <c:pt idx="9552">
                  <c:v>280</c:v>
                </c:pt>
                <c:pt idx="9553">
                  <c:v>280</c:v>
                </c:pt>
                <c:pt idx="9554">
                  <c:v>280</c:v>
                </c:pt>
                <c:pt idx="9555">
                  <c:v>290</c:v>
                </c:pt>
                <c:pt idx="9556">
                  <c:v>225</c:v>
                </c:pt>
                <c:pt idx="9557">
                  <c:v>225</c:v>
                </c:pt>
                <c:pt idx="9558">
                  <c:v>225</c:v>
                </c:pt>
                <c:pt idx="9559">
                  <c:v>225</c:v>
                </c:pt>
                <c:pt idx="9560">
                  <c:v>225</c:v>
                </c:pt>
                <c:pt idx="9561">
                  <c:v>225</c:v>
                </c:pt>
                <c:pt idx="9562">
                  <c:v>132</c:v>
                </c:pt>
                <c:pt idx="9563">
                  <c:v>158</c:v>
                </c:pt>
                <c:pt idx="9564">
                  <c:v>158</c:v>
                </c:pt>
                <c:pt idx="9565">
                  <c:v>158</c:v>
                </c:pt>
                <c:pt idx="9566">
                  <c:v>132</c:v>
                </c:pt>
                <c:pt idx="9567">
                  <c:v>158</c:v>
                </c:pt>
                <c:pt idx="9568">
                  <c:v>132</c:v>
                </c:pt>
                <c:pt idx="9569">
                  <c:v>158</c:v>
                </c:pt>
                <c:pt idx="9570">
                  <c:v>132</c:v>
                </c:pt>
                <c:pt idx="9571">
                  <c:v>158</c:v>
                </c:pt>
                <c:pt idx="9572">
                  <c:v>132</c:v>
                </c:pt>
                <c:pt idx="9573">
                  <c:v>158</c:v>
                </c:pt>
                <c:pt idx="9574">
                  <c:v>158</c:v>
                </c:pt>
                <c:pt idx="9575">
                  <c:v>158</c:v>
                </c:pt>
                <c:pt idx="9576">
                  <c:v>132</c:v>
                </c:pt>
                <c:pt idx="9577">
                  <c:v>290</c:v>
                </c:pt>
                <c:pt idx="9578">
                  <c:v>290</c:v>
                </c:pt>
                <c:pt idx="9579">
                  <c:v>300</c:v>
                </c:pt>
                <c:pt idx="9580">
                  <c:v>300</c:v>
                </c:pt>
                <c:pt idx="9581">
                  <c:v>300</c:v>
                </c:pt>
                <c:pt idx="9582">
                  <c:v>300</c:v>
                </c:pt>
                <c:pt idx="9583">
                  <c:v>300</c:v>
                </c:pt>
                <c:pt idx="9584">
                  <c:v>300</c:v>
                </c:pt>
                <c:pt idx="9585">
                  <c:v>300</c:v>
                </c:pt>
                <c:pt idx="9586">
                  <c:v>300</c:v>
                </c:pt>
                <c:pt idx="9587">
                  <c:v>300</c:v>
                </c:pt>
                <c:pt idx="9588">
                  <c:v>300</c:v>
                </c:pt>
                <c:pt idx="9589">
                  <c:v>523</c:v>
                </c:pt>
                <c:pt idx="9590">
                  <c:v>523</c:v>
                </c:pt>
                <c:pt idx="9591">
                  <c:v>523</c:v>
                </c:pt>
                <c:pt idx="9592">
                  <c:v>523</c:v>
                </c:pt>
                <c:pt idx="9593">
                  <c:v>523</c:v>
                </c:pt>
                <c:pt idx="9594">
                  <c:v>523</c:v>
                </c:pt>
                <c:pt idx="9595">
                  <c:v>263</c:v>
                </c:pt>
                <c:pt idx="9596">
                  <c:v>263</c:v>
                </c:pt>
                <c:pt idx="9597">
                  <c:v>263</c:v>
                </c:pt>
                <c:pt idx="9598">
                  <c:v>263</c:v>
                </c:pt>
                <c:pt idx="9599">
                  <c:v>263</c:v>
                </c:pt>
                <c:pt idx="9600">
                  <c:v>263</c:v>
                </c:pt>
                <c:pt idx="9601">
                  <c:v>263</c:v>
                </c:pt>
                <c:pt idx="9602">
                  <c:v>263</c:v>
                </c:pt>
                <c:pt idx="9603">
                  <c:v>263</c:v>
                </c:pt>
                <c:pt idx="9604">
                  <c:v>274</c:v>
                </c:pt>
                <c:pt idx="9605">
                  <c:v>274</c:v>
                </c:pt>
                <c:pt idx="9606">
                  <c:v>274</c:v>
                </c:pt>
                <c:pt idx="9607">
                  <c:v>274</c:v>
                </c:pt>
                <c:pt idx="9608">
                  <c:v>274</c:v>
                </c:pt>
                <c:pt idx="9609">
                  <c:v>274</c:v>
                </c:pt>
                <c:pt idx="9610">
                  <c:v>274</c:v>
                </c:pt>
                <c:pt idx="9611">
                  <c:v>274</c:v>
                </c:pt>
                <c:pt idx="9612">
                  <c:v>178</c:v>
                </c:pt>
                <c:pt idx="9613">
                  <c:v>178</c:v>
                </c:pt>
                <c:pt idx="9614">
                  <c:v>178</c:v>
                </c:pt>
                <c:pt idx="9615">
                  <c:v>178</c:v>
                </c:pt>
                <c:pt idx="9616">
                  <c:v>178</c:v>
                </c:pt>
                <c:pt idx="9617">
                  <c:v>178</c:v>
                </c:pt>
                <c:pt idx="9618">
                  <c:v>170</c:v>
                </c:pt>
                <c:pt idx="9619">
                  <c:v>170</c:v>
                </c:pt>
                <c:pt idx="9620">
                  <c:v>170</c:v>
                </c:pt>
                <c:pt idx="9621">
                  <c:v>170</c:v>
                </c:pt>
                <c:pt idx="9622">
                  <c:v>315</c:v>
                </c:pt>
                <c:pt idx="9623">
                  <c:v>315</c:v>
                </c:pt>
                <c:pt idx="9624">
                  <c:v>315</c:v>
                </c:pt>
                <c:pt idx="9625">
                  <c:v>315</c:v>
                </c:pt>
                <c:pt idx="9626">
                  <c:v>315</c:v>
                </c:pt>
                <c:pt idx="9627">
                  <c:v>315</c:v>
                </c:pt>
                <c:pt idx="9628">
                  <c:v>315</c:v>
                </c:pt>
                <c:pt idx="9629">
                  <c:v>315</c:v>
                </c:pt>
                <c:pt idx="9630">
                  <c:v>315</c:v>
                </c:pt>
                <c:pt idx="9631">
                  <c:v>330</c:v>
                </c:pt>
                <c:pt idx="9632">
                  <c:v>330</c:v>
                </c:pt>
                <c:pt idx="9633">
                  <c:v>330</c:v>
                </c:pt>
                <c:pt idx="9634">
                  <c:v>330</c:v>
                </c:pt>
                <c:pt idx="9635">
                  <c:v>330</c:v>
                </c:pt>
                <c:pt idx="9636">
                  <c:v>330</c:v>
                </c:pt>
                <c:pt idx="9637">
                  <c:v>290</c:v>
                </c:pt>
                <c:pt idx="9638">
                  <c:v>290</c:v>
                </c:pt>
                <c:pt idx="9639">
                  <c:v>290</c:v>
                </c:pt>
                <c:pt idx="9640">
                  <c:v>290</c:v>
                </c:pt>
                <c:pt idx="9641">
                  <c:v>290</c:v>
                </c:pt>
                <c:pt idx="9642">
                  <c:v>290</c:v>
                </c:pt>
                <c:pt idx="9643">
                  <c:v>290</c:v>
                </c:pt>
                <c:pt idx="9644">
                  <c:v>290</c:v>
                </c:pt>
                <c:pt idx="9645">
                  <c:v>290</c:v>
                </c:pt>
                <c:pt idx="9646">
                  <c:v>290</c:v>
                </c:pt>
                <c:pt idx="9647">
                  <c:v>290</c:v>
                </c:pt>
                <c:pt idx="9648">
                  <c:v>290</c:v>
                </c:pt>
                <c:pt idx="9649">
                  <c:v>290</c:v>
                </c:pt>
                <c:pt idx="9650">
                  <c:v>290</c:v>
                </c:pt>
                <c:pt idx="9651">
                  <c:v>290</c:v>
                </c:pt>
                <c:pt idx="9652">
                  <c:v>290</c:v>
                </c:pt>
                <c:pt idx="9653">
                  <c:v>290</c:v>
                </c:pt>
                <c:pt idx="9654">
                  <c:v>290</c:v>
                </c:pt>
                <c:pt idx="9655">
                  <c:v>290</c:v>
                </c:pt>
                <c:pt idx="9656">
                  <c:v>290</c:v>
                </c:pt>
                <c:pt idx="9657">
                  <c:v>290</c:v>
                </c:pt>
                <c:pt idx="9658">
                  <c:v>290</c:v>
                </c:pt>
                <c:pt idx="9659">
                  <c:v>290</c:v>
                </c:pt>
                <c:pt idx="9660">
                  <c:v>290</c:v>
                </c:pt>
                <c:pt idx="9661">
                  <c:v>290</c:v>
                </c:pt>
                <c:pt idx="9662">
                  <c:v>290</c:v>
                </c:pt>
                <c:pt idx="9663">
                  <c:v>290</c:v>
                </c:pt>
                <c:pt idx="9664">
                  <c:v>290</c:v>
                </c:pt>
                <c:pt idx="9665">
                  <c:v>290</c:v>
                </c:pt>
                <c:pt idx="9666">
                  <c:v>290</c:v>
                </c:pt>
                <c:pt idx="9667">
                  <c:v>290</c:v>
                </c:pt>
                <c:pt idx="9668">
                  <c:v>290</c:v>
                </c:pt>
                <c:pt idx="9669">
                  <c:v>290</c:v>
                </c:pt>
                <c:pt idx="9670">
                  <c:v>290</c:v>
                </c:pt>
                <c:pt idx="9671">
                  <c:v>290</c:v>
                </c:pt>
                <c:pt idx="9672">
                  <c:v>290</c:v>
                </c:pt>
                <c:pt idx="9673">
                  <c:v>290</c:v>
                </c:pt>
                <c:pt idx="9674">
                  <c:v>290</c:v>
                </c:pt>
                <c:pt idx="9675">
                  <c:v>290</c:v>
                </c:pt>
                <c:pt idx="9676">
                  <c:v>290</c:v>
                </c:pt>
                <c:pt idx="9677">
                  <c:v>290</c:v>
                </c:pt>
                <c:pt idx="9678">
                  <c:v>290</c:v>
                </c:pt>
                <c:pt idx="9679">
                  <c:v>290</c:v>
                </c:pt>
                <c:pt idx="9680">
                  <c:v>290</c:v>
                </c:pt>
                <c:pt idx="9681">
                  <c:v>290</c:v>
                </c:pt>
                <c:pt idx="9682">
                  <c:v>290</c:v>
                </c:pt>
                <c:pt idx="9683">
                  <c:v>290</c:v>
                </c:pt>
                <c:pt idx="9684">
                  <c:v>290</c:v>
                </c:pt>
                <c:pt idx="9685">
                  <c:v>290</c:v>
                </c:pt>
                <c:pt idx="9686">
                  <c:v>290</c:v>
                </c:pt>
                <c:pt idx="9687">
                  <c:v>290</c:v>
                </c:pt>
                <c:pt idx="9688">
                  <c:v>290</c:v>
                </c:pt>
                <c:pt idx="9689">
                  <c:v>290</c:v>
                </c:pt>
                <c:pt idx="9690">
                  <c:v>290</c:v>
                </c:pt>
                <c:pt idx="9691">
                  <c:v>290</c:v>
                </c:pt>
                <c:pt idx="9692">
                  <c:v>290</c:v>
                </c:pt>
                <c:pt idx="9693">
                  <c:v>290</c:v>
                </c:pt>
                <c:pt idx="9694">
                  <c:v>290</c:v>
                </c:pt>
                <c:pt idx="9695">
                  <c:v>290</c:v>
                </c:pt>
                <c:pt idx="9696">
                  <c:v>290</c:v>
                </c:pt>
                <c:pt idx="9697">
                  <c:v>290</c:v>
                </c:pt>
                <c:pt idx="9698">
                  <c:v>290</c:v>
                </c:pt>
                <c:pt idx="9699">
                  <c:v>290</c:v>
                </c:pt>
                <c:pt idx="9700">
                  <c:v>290</c:v>
                </c:pt>
                <c:pt idx="9701">
                  <c:v>290</c:v>
                </c:pt>
                <c:pt idx="9702">
                  <c:v>290</c:v>
                </c:pt>
                <c:pt idx="9703">
                  <c:v>290</c:v>
                </c:pt>
                <c:pt idx="9704">
                  <c:v>290</c:v>
                </c:pt>
                <c:pt idx="9705">
                  <c:v>208</c:v>
                </c:pt>
                <c:pt idx="9706">
                  <c:v>208</c:v>
                </c:pt>
                <c:pt idx="9707">
                  <c:v>55</c:v>
                </c:pt>
                <c:pt idx="9708">
                  <c:v>79</c:v>
                </c:pt>
                <c:pt idx="9709">
                  <c:v>79</c:v>
                </c:pt>
                <c:pt idx="9710">
                  <c:v>79</c:v>
                </c:pt>
                <c:pt idx="9711">
                  <c:v>55</c:v>
                </c:pt>
                <c:pt idx="9712">
                  <c:v>79</c:v>
                </c:pt>
                <c:pt idx="9713">
                  <c:v>79</c:v>
                </c:pt>
                <c:pt idx="9714">
                  <c:v>116</c:v>
                </c:pt>
                <c:pt idx="9715">
                  <c:v>116</c:v>
                </c:pt>
                <c:pt idx="9716">
                  <c:v>151</c:v>
                </c:pt>
                <c:pt idx="9717">
                  <c:v>116</c:v>
                </c:pt>
                <c:pt idx="9718">
                  <c:v>116</c:v>
                </c:pt>
                <c:pt idx="9719">
                  <c:v>210</c:v>
                </c:pt>
                <c:pt idx="9720">
                  <c:v>210</c:v>
                </c:pt>
                <c:pt idx="9721">
                  <c:v>170</c:v>
                </c:pt>
                <c:pt idx="9722">
                  <c:v>210</c:v>
                </c:pt>
                <c:pt idx="9723">
                  <c:v>170</c:v>
                </c:pt>
                <c:pt idx="9724">
                  <c:v>170</c:v>
                </c:pt>
                <c:pt idx="9725">
                  <c:v>210</c:v>
                </c:pt>
                <c:pt idx="9726">
                  <c:v>210</c:v>
                </c:pt>
                <c:pt idx="9727">
                  <c:v>170</c:v>
                </c:pt>
                <c:pt idx="9728">
                  <c:v>330</c:v>
                </c:pt>
                <c:pt idx="9729">
                  <c:v>330</c:v>
                </c:pt>
                <c:pt idx="9730">
                  <c:v>330</c:v>
                </c:pt>
                <c:pt idx="9731">
                  <c:v>330</c:v>
                </c:pt>
                <c:pt idx="9732">
                  <c:v>360</c:v>
                </c:pt>
                <c:pt idx="9733">
                  <c:v>360</c:v>
                </c:pt>
                <c:pt idx="9734">
                  <c:v>420</c:v>
                </c:pt>
                <c:pt idx="9735">
                  <c:v>420</c:v>
                </c:pt>
                <c:pt idx="9736">
                  <c:v>420</c:v>
                </c:pt>
                <c:pt idx="9737">
                  <c:v>420</c:v>
                </c:pt>
                <c:pt idx="9738">
                  <c:v>420</c:v>
                </c:pt>
                <c:pt idx="9739">
                  <c:v>420</c:v>
                </c:pt>
                <c:pt idx="9740">
                  <c:v>360</c:v>
                </c:pt>
                <c:pt idx="9741">
                  <c:v>360</c:v>
                </c:pt>
                <c:pt idx="9742">
                  <c:v>330</c:v>
                </c:pt>
                <c:pt idx="9743">
                  <c:v>330</c:v>
                </c:pt>
                <c:pt idx="9744">
                  <c:v>420</c:v>
                </c:pt>
                <c:pt idx="9745">
                  <c:v>420</c:v>
                </c:pt>
                <c:pt idx="9746">
                  <c:v>330</c:v>
                </c:pt>
                <c:pt idx="9747">
                  <c:v>330</c:v>
                </c:pt>
                <c:pt idx="9748">
                  <c:v>78</c:v>
                </c:pt>
                <c:pt idx="9749">
                  <c:v>78</c:v>
                </c:pt>
                <c:pt idx="9750">
                  <c:v>78</c:v>
                </c:pt>
                <c:pt idx="9751">
                  <c:v>74</c:v>
                </c:pt>
                <c:pt idx="9752">
                  <c:v>74</c:v>
                </c:pt>
                <c:pt idx="9753">
                  <c:v>74</c:v>
                </c:pt>
                <c:pt idx="9754">
                  <c:v>74</c:v>
                </c:pt>
                <c:pt idx="9755">
                  <c:v>74</c:v>
                </c:pt>
                <c:pt idx="9756">
                  <c:v>74</c:v>
                </c:pt>
                <c:pt idx="9757">
                  <c:v>74</c:v>
                </c:pt>
                <c:pt idx="9758">
                  <c:v>74</c:v>
                </c:pt>
                <c:pt idx="9759">
                  <c:v>74</c:v>
                </c:pt>
                <c:pt idx="9760">
                  <c:v>78</c:v>
                </c:pt>
                <c:pt idx="9761">
                  <c:v>78</c:v>
                </c:pt>
                <c:pt idx="9762">
                  <c:v>78</c:v>
                </c:pt>
                <c:pt idx="9763">
                  <c:v>78</c:v>
                </c:pt>
                <c:pt idx="9764">
                  <c:v>78</c:v>
                </c:pt>
                <c:pt idx="9765">
                  <c:v>240</c:v>
                </c:pt>
                <c:pt idx="9766">
                  <c:v>240</c:v>
                </c:pt>
                <c:pt idx="9767">
                  <c:v>240</c:v>
                </c:pt>
                <c:pt idx="9768">
                  <c:v>240</c:v>
                </c:pt>
                <c:pt idx="9769">
                  <c:v>240</c:v>
                </c:pt>
                <c:pt idx="9770">
                  <c:v>240</c:v>
                </c:pt>
                <c:pt idx="9771">
                  <c:v>240</c:v>
                </c:pt>
                <c:pt idx="9772">
                  <c:v>240</c:v>
                </c:pt>
                <c:pt idx="9773">
                  <c:v>240</c:v>
                </c:pt>
                <c:pt idx="9774">
                  <c:v>240</c:v>
                </c:pt>
                <c:pt idx="9775">
                  <c:v>240</c:v>
                </c:pt>
                <c:pt idx="9776">
                  <c:v>240</c:v>
                </c:pt>
                <c:pt idx="9777">
                  <c:v>240</c:v>
                </c:pt>
                <c:pt idx="9778">
                  <c:v>240</c:v>
                </c:pt>
                <c:pt idx="9779">
                  <c:v>240</c:v>
                </c:pt>
                <c:pt idx="9780">
                  <c:v>240</c:v>
                </c:pt>
                <c:pt idx="9781">
                  <c:v>240</c:v>
                </c:pt>
                <c:pt idx="9782">
                  <c:v>240</c:v>
                </c:pt>
                <c:pt idx="9783">
                  <c:v>240</c:v>
                </c:pt>
                <c:pt idx="9784">
                  <c:v>240</c:v>
                </c:pt>
                <c:pt idx="9785">
                  <c:v>240</c:v>
                </c:pt>
                <c:pt idx="9786">
                  <c:v>240</c:v>
                </c:pt>
                <c:pt idx="9787">
                  <c:v>240</c:v>
                </c:pt>
                <c:pt idx="9788">
                  <c:v>240</c:v>
                </c:pt>
                <c:pt idx="9789">
                  <c:v>240</c:v>
                </c:pt>
                <c:pt idx="9790">
                  <c:v>240</c:v>
                </c:pt>
                <c:pt idx="9791">
                  <c:v>240</c:v>
                </c:pt>
                <c:pt idx="9792">
                  <c:v>240</c:v>
                </c:pt>
                <c:pt idx="9793">
                  <c:v>240</c:v>
                </c:pt>
                <c:pt idx="9794">
                  <c:v>240</c:v>
                </c:pt>
                <c:pt idx="9795">
                  <c:v>240</c:v>
                </c:pt>
                <c:pt idx="9796">
                  <c:v>240</c:v>
                </c:pt>
                <c:pt idx="9797">
                  <c:v>240</c:v>
                </c:pt>
                <c:pt idx="9798">
                  <c:v>240</c:v>
                </c:pt>
                <c:pt idx="9799">
                  <c:v>240</c:v>
                </c:pt>
                <c:pt idx="9800">
                  <c:v>240</c:v>
                </c:pt>
                <c:pt idx="9801">
                  <c:v>240</c:v>
                </c:pt>
                <c:pt idx="9802">
                  <c:v>240</c:v>
                </c:pt>
                <c:pt idx="9803">
                  <c:v>240</c:v>
                </c:pt>
                <c:pt idx="9804">
                  <c:v>240</c:v>
                </c:pt>
                <c:pt idx="9805">
                  <c:v>304</c:v>
                </c:pt>
                <c:pt idx="9806">
                  <c:v>304</c:v>
                </c:pt>
                <c:pt idx="9807">
                  <c:v>304</c:v>
                </c:pt>
                <c:pt idx="9808">
                  <c:v>304</c:v>
                </c:pt>
                <c:pt idx="9809">
                  <c:v>365</c:v>
                </c:pt>
                <c:pt idx="9810">
                  <c:v>365</c:v>
                </c:pt>
                <c:pt idx="9811">
                  <c:v>365</c:v>
                </c:pt>
                <c:pt idx="9812">
                  <c:v>365</c:v>
                </c:pt>
                <c:pt idx="9813">
                  <c:v>305</c:v>
                </c:pt>
                <c:pt idx="9814">
                  <c:v>305</c:v>
                </c:pt>
                <c:pt idx="9815">
                  <c:v>305</c:v>
                </c:pt>
                <c:pt idx="9816">
                  <c:v>305</c:v>
                </c:pt>
                <c:pt idx="9817">
                  <c:v>350</c:v>
                </c:pt>
                <c:pt idx="9818">
                  <c:v>350</c:v>
                </c:pt>
                <c:pt idx="9819">
                  <c:v>350</c:v>
                </c:pt>
                <c:pt idx="9820">
                  <c:v>350</c:v>
                </c:pt>
                <c:pt idx="9821">
                  <c:v>365</c:v>
                </c:pt>
                <c:pt idx="9822">
                  <c:v>365</c:v>
                </c:pt>
                <c:pt idx="9823">
                  <c:v>365</c:v>
                </c:pt>
                <c:pt idx="9824">
                  <c:v>365</c:v>
                </c:pt>
                <c:pt idx="9825">
                  <c:v>365</c:v>
                </c:pt>
                <c:pt idx="9826">
                  <c:v>303</c:v>
                </c:pt>
                <c:pt idx="9827">
                  <c:v>303</c:v>
                </c:pt>
                <c:pt idx="9828">
                  <c:v>303</c:v>
                </c:pt>
                <c:pt idx="9829">
                  <c:v>303</c:v>
                </c:pt>
                <c:pt idx="9830">
                  <c:v>365</c:v>
                </c:pt>
                <c:pt idx="9831">
                  <c:v>365</c:v>
                </c:pt>
                <c:pt idx="9832">
                  <c:v>365</c:v>
                </c:pt>
                <c:pt idx="9833">
                  <c:v>303</c:v>
                </c:pt>
                <c:pt idx="9834">
                  <c:v>303</c:v>
                </c:pt>
                <c:pt idx="9835">
                  <c:v>365</c:v>
                </c:pt>
                <c:pt idx="9836">
                  <c:v>365</c:v>
                </c:pt>
                <c:pt idx="9837">
                  <c:v>365</c:v>
                </c:pt>
                <c:pt idx="9838">
                  <c:v>305</c:v>
                </c:pt>
                <c:pt idx="9839">
                  <c:v>305</c:v>
                </c:pt>
                <c:pt idx="9840">
                  <c:v>305</c:v>
                </c:pt>
                <c:pt idx="9841">
                  <c:v>305</c:v>
                </c:pt>
                <c:pt idx="9842">
                  <c:v>303</c:v>
                </c:pt>
                <c:pt idx="9843">
                  <c:v>303</c:v>
                </c:pt>
                <c:pt idx="9844">
                  <c:v>303</c:v>
                </c:pt>
                <c:pt idx="9845">
                  <c:v>303</c:v>
                </c:pt>
                <c:pt idx="9846">
                  <c:v>303</c:v>
                </c:pt>
                <c:pt idx="9847">
                  <c:v>303</c:v>
                </c:pt>
                <c:pt idx="9848">
                  <c:v>303</c:v>
                </c:pt>
                <c:pt idx="9849">
                  <c:v>303</c:v>
                </c:pt>
                <c:pt idx="9850">
                  <c:v>303</c:v>
                </c:pt>
                <c:pt idx="9851">
                  <c:v>303</c:v>
                </c:pt>
                <c:pt idx="9852">
                  <c:v>303</c:v>
                </c:pt>
                <c:pt idx="9853">
                  <c:v>303</c:v>
                </c:pt>
                <c:pt idx="9854">
                  <c:v>303</c:v>
                </c:pt>
                <c:pt idx="9855">
                  <c:v>303</c:v>
                </c:pt>
                <c:pt idx="9856">
                  <c:v>303</c:v>
                </c:pt>
                <c:pt idx="9857">
                  <c:v>303</c:v>
                </c:pt>
                <c:pt idx="9858">
                  <c:v>303</c:v>
                </c:pt>
                <c:pt idx="9859">
                  <c:v>303</c:v>
                </c:pt>
                <c:pt idx="9860">
                  <c:v>303</c:v>
                </c:pt>
                <c:pt idx="9861">
                  <c:v>303</c:v>
                </c:pt>
                <c:pt idx="9862">
                  <c:v>303</c:v>
                </c:pt>
                <c:pt idx="9863">
                  <c:v>303</c:v>
                </c:pt>
                <c:pt idx="9864">
                  <c:v>303</c:v>
                </c:pt>
                <c:pt idx="9865">
                  <c:v>303</c:v>
                </c:pt>
                <c:pt idx="9866">
                  <c:v>303</c:v>
                </c:pt>
                <c:pt idx="9867">
                  <c:v>303</c:v>
                </c:pt>
                <c:pt idx="9868">
                  <c:v>303</c:v>
                </c:pt>
                <c:pt idx="9869">
                  <c:v>303</c:v>
                </c:pt>
                <c:pt idx="9870">
                  <c:v>303</c:v>
                </c:pt>
                <c:pt idx="9871">
                  <c:v>303</c:v>
                </c:pt>
                <c:pt idx="9872">
                  <c:v>303</c:v>
                </c:pt>
                <c:pt idx="9873">
                  <c:v>303</c:v>
                </c:pt>
                <c:pt idx="9874">
                  <c:v>191</c:v>
                </c:pt>
                <c:pt idx="9875">
                  <c:v>191</c:v>
                </c:pt>
                <c:pt idx="9876">
                  <c:v>231</c:v>
                </c:pt>
                <c:pt idx="9877">
                  <c:v>231</c:v>
                </c:pt>
                <c:pt idx="9878">
                  <c:v>188</c:v>
                </c:pt>
                <c:pt idx="9879">
                  <c:v>188</c:v>
                </c:pt>
                <c:pt idx="9880">
                  <c:v>231</c:v>
                </c:pt>
                <c:pt idx="9881">
                  <c:v>188</c:v>
                </c:pt>
                <c:pt idx="9882">
                  <c:v>188</c:v>
                </c:pt>
                <c:pt idx="9883">
                  <c:v>231</c:v>
                </c:pt>
                <c:pt idx="9884">
                  <c:v>231</c:v>
                </c:pt>
                <c:pt idx="9885">
                  <c:v>188</c:v>
                </c:pt>
                <c:pt idx="9886">
                  <c:v>188</c:v>
                </c:pt>
                <c:pt idx="9887">
                  <c:v>231</c:v>
                </c:pt>
                <c:pt idx="9888">
                  <c:v>231</c:v>
                </c:pt>
                <c:pt idx="9889">
                  <c:v>188</c:v>
                </c:pt>
                <c:pt idx="9890">
                  <c:v>188</c:v>
                </c:pt>
                <c:pt idx="9891">
                  <c:v>231</c:v>
                </c:pt>
                <c:pt idx="9892">
                  <c:v>227</c:v>
                </c:pt>
                <c:pt idx="9893">
                  <c:v>227</c:v>
                </c:pt>
                <c:pt idx="9894">
                  <c:v>245</c:v>
                </c:pt>
                <c:pt idx="9895">
                  <c:v>227</c:v>
                </c:pt>
                <c:pt idx="9896">
                  <c:v>227</c:v>
                </c:pt>
                <c:pt idx="9897">
                  <c:v>245</c:v>
                </c:pt>
                <c:pt idx="9898">
                  <c:v>245</c:v>
                </c:pt>
                <c:pt idx="9899">
                  <c:v>245</c:v>
                </c:pt>
                <c:pt idx="9900">
                  <c:v>245</c:v>
                </c:pt>
                <c:pt idx="9901">
                  <c:v>245</c:v>
                </c:pt>
                <c:pt idx="9902">
                  <c:v>227</c:v>
                </c:pt>
                <c:pt idx="9903">
                  <c:v>227</c:v>
                </c:pt>
                <c:pt idx="9904">
                  <c:v>245</c:v>
                </c:pt>
                <c:pt idx="9905">
                  <c:v>227</c:v>
                </c:pt>
                <c:pt idx="9906">
                  <c:v>227</c:v>
                </c:pt>
                <c:pt idx="9907">
                  <c:v>245</c:v>
                </c:pt>
                <c:pt idx="9908">
                  <c:v>342</c:v>
                </c:pt>
                <c:pt idx="9909">
                  <c:v>342</c:v>
                </c:pt>
                <c:pt idx="9910">
                  <c:v>342</c:v>
                </c:pt>
                <c:pt idx="9911">
                  <c:v>227</c:v>
                </c:pt>
                <c:pt idx="9912">
                  <c:v>227</c:v>
                </c:pt>
                <c:pt idx="9913">
                  <c:v>227</c:v>
                </c:pt>
                <c:pt idx="9914">
                  <c:v>227</c:v>
                </c:pt>
                <c:pt idx="9915">
                  <c:v>227</c:v>
                </c:pt>
                <c:pt idx="9916">
                  <c:v>227</c:v>
                </c:pt>
                <c:pt idx="9917">
                  <c:v>227</c:v>
                </c:pt>
                <c:pt idx="9918">
                  <c:v>227</c:v>
                </c:pt>
                <c:pt idx="9919">
                  <c:v>227</c:v>
                </c:pt>
                <c:pt idx="9920">
                  <c:v>227</c:v>
                </c:pt>
                <c:pt idx="9921">
                  <c:v>227</c:v>
                </c:pt>
                <c:pt idx="9922">
                  <c:v>227</c:v>
                </c:pt>
                <c:pt idx="9923">
                  <c:v>227</c:v>
                </c:pt>
                <c:pt idx="9924">
                  <c:v>227</c:v>
                </c:pt>
                <c:pt idx="9925">
                  <c:v>227</c:v>
                </c:pt>
                <c:pt idx="9926">
                  <c:v>227</c:v>
                </c:pt>
                <c:pt idx="9927">
                  <c:v>227</c:v>
                </c:pt>
                <c:pt idx="9928">
                  <c:v>227</c:v>
                </c:pt>
                <c:pt idx="9929">
                  <c:v>227</c:v>
                </c:pt>
                <c:pt idx="9930">
                  <c:v>227</c:v>
                </c:pt>
                <c:pt idx="9931">
                  <c:v>227</c:v>
                </c:pt>
                <c:pt idx="9932">
                  <c:v>227</c:v>
                </c:pt>
                <c:pt idx="9933">
                  <c:v>227</c:v>
                </c:pt>
                <c:pt idx="9934">
                  <c:v>227</c:v>
                </c:pt>
                <c:pt idx="9935">
                  <c:v>227</c:v>
                </c:pt>
                <c:pt idx="9936">
                  <c:v>227</c:v>
                </c:pt>
                <c:pt idx="9937">
                  <c:v>227</c:v>
                </c:pt>
                <c:pt idx="9938">
                  <c:v>227</c:v>
                </c:pt>
                <c:pt idx="9939">
                  <c:v>227</c:v>
                </c:pt>
                <c:pt idx="9940">
                  <c:v>227</c:v>
                </c:pt>
                <c:pt idx="9941">
                  <c:v>227</c:v>
                </c:pt>
                <c:pt idx="9942">
                  <c:v>227</c:v>
                </c:pt>
                <c:pt idx="9943">
                  <c:v>227</c:v>
                </c:pt>
                <c:pt idx="9944">
                  <c:v>227</c:v>
                </c:pt>
                <c:pt idx="9945">
                  <c:v>227</c:v>
                </c:pt>
                <c:pt idx="9946">
                  <c:v>227</c:v>
                </c:pt>
                <c:pt idx="9947">
                  <c:v>150</c:v>
                </c:pt>
                <c:pt idx="9948">
                  <c:v>150</c:v>
                </c:pt>
                <c:pt idx="9949">
                  <c:v>150</c:v>
                </c:pt>
                <c:pt idx="9950">
                  <c:v>150</c:v>
                </c:pt>
                <c:pt idx="9951">
                  <c:v>150</c:v>
                </c:pt>
                <c:pt idx="9952">
                  <c:v>150</c:v>
                </c:pt>
                <c:pt idx="9953">
                  <c:v>201</c:v>
                </c:pt>
                <c:pt idx="9954">
                  <c:v>196</c:v>
                </c:pt>
                <c:pt idx="9955">
                  <c:v>185</c:v>
                </c:pt>
                <c:pt idx="9956">
                  <c:v>185</c:v>
                </c:pt>
                <c:pt idx="9957">
                  <c:v>185</c:v>
                </c:pt>
                <c:pt idx="9958">
                  <c:v>185</c:v>
                </c:pt>
                <c:pt idx="9959">
                  <c:v>185</c:v>
                </c:pt>
                <c:pt idx="9960">
                  <c:v>185</c:v>
                </c:pt>
                <c:pt idx="9961">
                  <c:v>185</c:v>
                </c:pt>
                <c:pt idx="9962">
                  <c:v>185</c:v>
                </c:pt>
                <c:pt idx="9963">
                  <c:v>185</c:v>
                </c:pt>
                <c:pt idx="9964">
                  <c:v>185</c:v>
                </c:pt>
                <c:pt idx="9965">
                  <c:v>185</c:v>
                </c:pt>
                <c:pt idx="9966">
                  <c:v>200</c:v>
                </c:pt>
                <c:pt idx="9967">
                  <c:v>185</c:v>
                </c:pt>
                <c:pt idx="9968">
                  <c:v>200</c:v>
                </c:pt>
                <c:pt idx="9969">
                  <c:v>200</c:v>
                </c:pt>
                <c:pt idx="9970">
                  <c:v>185</c:v>
                </c:pt>
                <c:pt idx="9971">
                  <c:v>200</c:v>
                </c:pt>
                <c:pt idx="9972">
                  <c:v>180</c:v>
                </c:pt>
                <c:pt idx="9973">
                  <c:v>200</c:v>
                </c:pt>
                <c:pt idx="9974">
                  <c:v>240</c:v>
                </c:pt>
                <c:pt idx="9975">
                  <c:v>242</c:v>
                </c:pt>
                <c:pt idx="9976">
                  <c:v>211</c:v>
                </c:pt>
                <c:pt idx="9977">
                  <c:v>303</c:v>
                </c:pt>
                <c:pt idx="9978">
                  <c:v>211</c:v>
                </c:pt>
                <c:pt idx="9979">
                  <c:v>242</c:v>
                </c:pt>
                <c:pt idx="9980">
                  <c:v>303</c:v>
                </c:pt>
                <c:pt idx="9981">
                  <c:v>211</c:v>
                </c:pt>
                <c:pt idx="9982">
                  <c:v>211</c:v>
                </c:pt>
                <c:pt idx="9983">
                  <c:v>197</c:v>
                </c:pt>
                <c:pt idx="9984">
                  <c:v>165</c:v>
                </c:pt>
                <c:pt idx="9985">
                  <c:v>197</c:v>
                </c:pt>
                <c:pt idx="9986">
                  <c:v>165</c:v>
                </c:pt>
                <c:pt idx="9987">
                  <c:v>197</c:v>
                </c:pt>
                <c:pt idx="9988">
                  <c:v>197</c:v>
                </c:pt>
                <c:pt idx="9989">
                  <c:v>165</c:v>
                </c:pt>
                <c:pt idx="9990">
                  <c:v>165</c:v>
                </c:pt>
                <c:pt idx="9991">
                  <c:v>165</c:v>
                </c:pt>
                <c:pt idx="9992">
                  <c:v>165</c:v>
                </c:pt>
                <c:pt idx="9993">
                  <c:v>197</c:v>
                </c:pt>
                <c:pt idx="9994">
                  <c:v>165</c:v>
                </c:pt>
                <c:pt idx="9995">
                  <c:v>197</c:v>
                </c:pt>
                <c:pt idx="9996">
                  <c:v>197</c:v>
                </c:pt>
                <c:pt idx="9997">
                  <c:v>165</c:v>
                </c:pt>
                <c:pt idx="9998">
                  <c:v>197</c:v>
                </c:pt>
                <c:pt idx="9999">
                  <c:v>197</c:v>
                </c:pt>
                <c:pt idx="10000">
                  <c:v>197</c:v>
                </c:pt>
                <c:pt idx="10001">
                  <c:v>197</c:v>
                </c:pt>
                <c:pt idx="10002">
                  <c:v>197</c:v>
                </c:pt>
                <c:pt idx="10003">
                  <c:v>215</c:v>
                </c:pt>
                <c:pt idx="10004">
                  <c:v>215</c:v>
                </c:pt>
                <c:pt idx="10005">
                  <c:v>215</c:v>
                </c:pt>
                <c:pt idx="10006">
                  <c:v>592</c:v>
                </c:pt>
                <c:pt idx="10007">
                  <c:v>592</c:v>
                </c:pt>
                <c:pt idx="10008">
                  <c:v>616</c:v>
                </c:pt>
                <c:pt idx="10009">
                  <c:v>616</c:v>
                </c:pt>
                <c:pt idx="10010">
                  <c:v>200</c:v>
                </c:pt>
                <c:pt idx="10011">
                  <c:v>200</c:v>
                </c:pt>
                <c:pt idx="10012">
                  <c:v>200</c:v>
                </c:pt>
                <c:pt idx="10013">
                  <c:v>200</c:v>
                </c:pt>
                <c:pt idx="10014">
                  <c:v>200</c:v>
                </c:pt>
                <c:pt idx="10015">
                  <c:v>200</c:v>
                </c:pt>
                <c:pt idx="10016">
                  <c:v>200</c:v>
                </c:pt>
                <c:pt idx="10017">
                  <c:v>200</c:v>
                </c:pt>
                <c:pt idx="10018">
                  <c:v>138</c:v>
                </c:pt>
                <c:pt idx="10019">
                  <c:v>138</c:v>
                </c:pt>
                <c:pt idx="10020">
                  <c:v>138</c:v>
                </c:pt>
                <c:pt idx="10021">
                  <c:v>138</c:v>
                </c:pt>
                <c:pt idx="10022">
                  <c:v>138</c:v>
                </c:pt>
                <c:pt idx="10023">
                  <c:v>138</c:v>
                </c:pt>
                <c:pt idx="10024">
                  <c:v>135</c:v>
                </c:pt>
                <c:pt idx="10025">
                  <c:v>200</c:v>
                </c:pt>
                <c:pt idx="10026">
                  <c:v>200</c:v>
                </c:pt>
                <c:pt idx="10027">
                  <c:v>135</c:v>
                </c:pt>
                <c:pt idx="10028">
                  <c:v>135</c:v>
                </c:pt>
                <c:pt idx="10029">
                  <c:v>200</c:v>
                </c:pt>
                <c:pt idx="10030">
                  <c:v>505</c:v>
                </c:pt>
                <c:pt idx="10031">
                  <c:v>505</c:v>
                </c:pt>
                <c:pt idx="10032">
                  <c:v>505</c:v>
                </c:pt>
                <c:pt idx="10033">
                  <c:v>505</c:v>
                </c:pt>
                <c:pt idx="10034">
                  <c:v>505</c:v>
                </c:pt>
                <c:pt idx="10035">
                  <c:v>505</c:v>
                </c:pt>
                <c:pt idx="10036">
                  <c:v>505</c:v>
                </c:pt>
                <c:pt idx="10037">
                  <c:v>505</c:v>
                </c:pt>
                <c:pt idx="10038">
                  <c:v>505</c:v>
                </c:pt>
                <c:pt idx="10039">
                  <c:v>530</c:v>
                </c:pt>
                <c:pt idx="10040">
                  <c:v>530</c:v>
                </c:pt>
                <c:pt idx="10041">
                  <c:v>530</c:v>
                </c:pt>
                <c:pt idx="10042">
                  <c:v>530</c:v>
                </c:pt>
                <c:pt idx="10043">
                  <c:v>265</c:v>
                </c:pt>
                <c:pt idx="10044">
                  <c:v>265</c:v>
                </c:pt>
                <c:pt idx="10045">
                  <c:v>265</c:v>
                </c:pt>
                <c:pt idx="10046">
                  <c:v>260</c:v>
                </c:pt>
                <c:pt idx="10047">
                  <c:v>260</c:v>
                </c:pt>
                <c:pt idx="10048">
                  <c:v>260</c:v>
                </c:pt>
                <c:pt idx="10049">
                  <c:v>260</c:v>
                </c:pt>
                <c:pt idx="10050">
                  <c:v>260</c:v>
                </c:pt>
                <c:pt idx="10051">
                  <c:v>260</c:v>
                </c:pt>
                <c:pt idx="10052">
                  <c:v>260</c:v>
                </c:pt>
                <c:pt idx="10053">
                  <c:v>260</c:v>
                </c:pt>
                <c:pt idx="10054">
                  <c:v>260</c:v>
                </c:pt>
                <c:pt idx="10055">
                  <c:v>260</c:v>
                </c:pt>
                <c:pt idx="10056">
                  <c:v>250</c:v>
                </c:pt>
                <c:pt idx="10057">
                  <c:v>250</c:v>
                </c:pt>
                <c:pt idx="10058">
                  <c:v>260</c:v>
                </c:pt>
                <c:pt idx="10059">
                  <c:v>260</c:v>
                </c:pt>
                <c:pt idx="10060">
                  <c:v>260</c:v>
                </c:pt>
                <c:pt idx="10061">
                  <c:v>260</c:v>
                </c:pt>
                <c:pt idx="10062">
                  <c:v>260</c:v>
                </c:pt>
                <c:pt idx="10063">
                  <c:v>250</c:v>
                </c:pt>
                <c:pt idx="10064">
                  <c:v>250</c:v>
                </c:pt>
                <c:pt idx="10065">
                  <c:v>260</c:v>
                </c:pt>
                <c:pt idx="10066">
                  <c:v>250</c:v>
                </c:pt>
                <c:pt idx="10067">
                  <c:v>250</c:v>
                </c:pt>
                <c:pt idx="10068">
                  <c:v>250</c:v>
                </c:pt>
                <c:pt idx="10069">
                  <c:v>250</c:v>
                </c:pt>
                <c:pt idx="10070">
                  <c:v>260</c:v>
                </c:pt>
                <c:pt idx="10071">
                  <c:v>260</c:v>
                </c:pt>
                <c:pt idx="10072">
                  <c:v>260</c:v>
                </c:pt>
                <c:pt idx="10073">
                  <c:v>260</c:v>
                </c:pt>
                <c:pt idx="10074">
                  <c:v>260</c:v>
                </c:pt>
                <c:pt idx="10075">
                  <c:v>260</c:v>
                </c:pt>
                <c:pt idx="10076">
                  <c:v>260</c:v>
                </c:pt>
                <c:pt idx="10077">
                  <c:v>260</c:v>
                </c:pt>
                <c:pt idx="10078">
                  <c:v>632</c:v>
                </c:pt>
                <c:pt idx="10079">
                  <c:v>632</c:v>
                </c:pt>
                <c:pt idx="10080">
                  <c:v>632</c:v>
                </c:pt>
                <c:pt idx="10081">
                  <c:v>632</c:v>
                </c:pt>
                <c:pt idx="10082">
                  <c:v>632</c:v>
                </c:pt>
                <c:pt idx="10083">
                  <c:v>632</c:v>
                </c:pt>
                <c:pt idx="10084">
                  <c:v>632</c:v>
                </c:pt>
                <c:pt idx="10085">
                  <c:v>632</c:v>
                </c:pt>
                <c:pt idx="10086">
                  <c:v>631</c:v>
                </c:pt>
                <c:pt idx="10087">
                  <c:v>631</c:v>
                </c:pt>
                <c:pt idx="10088">
                  <c:v>631</c:v>
                </c:pt>
                <c:pt idx="10089">
                  <c:v>631</c:v>
                </c:pt>
                <c:pt idx="10090">
                  <c:v>631</c:v>
                </c:pt>
                <c:pt idx="10091">
                  <c:v>631</c:v>
                </c:pt>
                <c:pt idx="10092">
                  <c:v>631</c:v>
                </c:pt>
                <c:pt idx="10093">
                  <c:v>631</c:v>
                </c:pt>
                <c:pt idx="10094">
                  <c:v>670</c:v>
                </c:pt>
                <c:pt idx="10095">
                  <c:v>670</c:v>
                </c:pt>
                <c:pt idx="10096">
                  <c:v>670</c:v>
                </c:pt>
                <c:pt idx="10097">
                  <c:v>305</c:v>
                </c:pt>
                <c:pt idx="10098">
                  <c:v>305</c:v>
                </c:pt>
                <c:pt idx="10099">
                  <c:v>305</c:v>
                </c:pt>
                <c:pt idx="10100">
                  <c:v>305</c:v>
                </c:pt>
                <c:pt idx="10101">
                  <c:v>305</c:v>
                </c:pt>
                <c:pt idx="10102">
                  <c:v>305</c:v>
                </c:pt>
                <c:pt idx="10103">
                  <c:v>305</c:v>
                </c:pt>
                <c:pt idx="10104">
                  <c:v>305</c:v>
                </c:pt>
                <c:pt idx="10105">
                  <c:v>320</c:v>
                </c:pt>
                <c:pt idx="10106">
                  <c:v>320</c:v>
                </c:pt>
                <c:pt idx="10107">
                  <c:v>320</c:v>
                </c:pt>
                <c:pt idx="10108">
                  <c:v>320</c:v>
                </c:pt>
                <c:pt idx="10109">
                  <c:v>435</c:v>
                </c:pt>
                <c:pt idx="10110">
                  <c:v>300</c:v>
                </c:pt>
                <c:pt idx="10111">
                  <c:v>310</c:v>
                </c:pt>
                <c:pt idx="10112">
                  <c:v>310</c:v>
                </c:pt>
                <c:pt idx="10113">
                  <c:v>435</c:v>
                </c:pt>
                <c:pt idx="10114">
                  <c:v>435</c:v>
                </c:pt>
                <c:pt idx="10115">
                  <c:v>300</c:v>
                </c:pt>
                <c:pt idx="10116">
                  <c:v>310</c:v>
                </c:pt>
                <c:pt idx="10117">
                  <c:v>435</c:v>
                </c:pt>
                <c:pt idx="10118">
                  <c:v>435</c:v>
                </c:pt>
                <c:pt idx="10119">
                  <c:v>435</c:v>
                </c:pt>
                <c:pt idx="10120">
                  <c:v>300</c:v>
                </c:pt>
                <c:pt idx="10121">
                  <c:v>310</c:v>
                </c:pt>
                <c:pt idx="10122">
                  <c:v>310</c:v>
                </c:pt>
                <c:pt idx="10123">
                  <c:v>435</c:v>
                </c:pt>
                <c:pt idx="10124">
                  <c:v>300</c:v>
                </c:pt>
                <c:pt idx="10125">
                  <c:v>310</c:v>
                </c:pt>
                <c:pt idx="10126">
                  <c:v>310</c:v>
                </c:pt>
                <c:pt idx="10127">
                  <c:v>300</c:v>
                </c:pt>
                <c:pt idx="10128">
                  <c:v>310</c:v>
                </c:pt>
                <c:pt idx="10129">
                  <c:v>435</c:v>
                </c:pt>
                <c:pt idx="10130">
                  <c:v>435</c:v>
                </c:pt>
                <c:pt idx="10131">
                  <c:v>310</c:v>
                </c:pt>
                <c:pt idx="10132">
                  <c:v>435</c:v>
                </c:pt>
                <c:pt idx="10133">
                  <c:v>130</c:v>
                </c:pt>
                <c:pt idx="10134">
                  <c:v>88</c:v>
                </c:pt>
                <c:pt idx="10135">
                  <c:v>130</c:v>
                </c:pt>
                <c:pt idx="10136">
                  <c:v>130</c:v>
                </c:pt>
                <c:pt idx="10137">
                  <c:v>88</c:v>
                </c:pt>
                <c:pt idx="10138">
                  <c:v>88</c:v>
                </c:pt>
                <c:pt idx="10139">
                  <c:v>158</c:v>
                </c:pt>
                <c:pt idx="10140">
                  <c:v>158</c:v>
                </c:pt>
                <c:pt idx="10141">
                  <c:v>158</c:v>
                </c:pt>
                <c:pt idx="10142">
                  <c:v>167</c:v>
                </c:pt>
                <c:pt idx="10143">
                  <c:v>167</c:v>
                </c:pt>
                <c:pt idx="10144">
                  <c:v>158</c:v>
                </c:pt>
                <c:pt idx="10145">
                  <c:v>167</c:v>
                </c:pt>
                <c:pt idx="10146">
                  <c:v>167</c:v>
                </c:pt>
                <c:pt idx="10147">
                  <c:v>158</c:v>
                </c:pt>
                <c:pt idx="10148">
                  <c:v>167</c:v>
                </c:pt>
                <c:pt idx="10149">
                  <c:v>158</c:v>
                </c:pt>
                <c:pt idx="10150">
                  <c:v>167</c:v>
                </c:pt>
                <c:pt idx="10151">
                  <c:v>158</c:v>
                </c:pt>
                <c:pt idx="10152">
                  <c:v>167</c:v>
                </c:pt>
                <c:pt idx="10153">
                  <c:v>167</c:v>
                </c:pt>
                <c:pt idx="10154">
                  <c:v>158</c:v>
                </c:pt>
                <c:pt idx="10155">
                  <c:v>158</c:v>
                </c:pt>
                <c:pt idx="10156">
                  <c:v>167</c:v>
                </c:pt>
                <c:pt idx="10157">
                  <c:v>158</c:v>
                </c:pt>
                <c:pt idx="10158">
                  <c:v>167</c:v>
                </c:pt>
                <c:pt idx="10159">
                  <c:v>158</c:v>
                </c:pt>
                <c:pt idx="10160">
                  <c:v>167</c:v>
                </c:pt>
                <c:pt idx="10161">
                  <c:v>155</c:v>
                </c:pt>
                <c:pt idx="10162">
                  <c:v>155</c:v>
                </c:pt>
                <c:pt idx="10163">
                  <c:v>155</c:v>
                </c:pt>
                <c:pt idx="10164">
                  <c:v>155</c:v>
                </c:pt>
                <c:pt idx="10165">
                  <c:v>155</c:v>
                </c:pt>
                <c:pt idx="10166">
                  <c:v>155</c:v>
                </c:pt>
                <c:pt idx="10167">
                  <c:v>164</c:v>
                </c:pt>
                <c:pt idx="10168">
                  <c:v>118</c:v>
                </c:pt>
                <c:pt idx="10169">
                  <c:v>164</c:v>
                </c:pt>
                <c:pt idx="10170">
                  <c:v>118</c:v>
                </c:pt>
                <c:pt idx="10171">
                  <c:v>164</c:v>
                </c:pt>
                <c:pt idx="10172">
                  <c:v>164</c:v>
                </c:pt>
                <c:pt idx="10173">
                  <c:v>114</c:v>
                </c:pt>
                <c:pt idx="10174">
                  <c:v>155</c:v>
                </c:pt>
                <c:pt idx="10175">
                  <c:v>155</c:v>
                </c:pt>
                <c:pt idx="10176">
                  <c:v>155</c:v>
                </c:pt>
                <c:pt idx="10177">
                  <c:v>155</c:v>
                </c:pt>
                <c:pt idx="10178">
                  <c:v>160</c:v>
                </c:pt>
                <c:pt idx="10179">
                  <c:v>160</c:v>
                </c:pt>
                <c:pt idx="10180">
                  <c:v>160</c:v>
                </c:pt>
                <c:pt idx="10181">
                  <c:v>160</c:v>
                </c:pt>
                <c:pt idx="10182">
                  <c:v>160</c:v>
                </c:pt>
                <c:pt idx="10183">
                  <c:v>160</c:v>
                </c:pt>
                <c:pt idx="10184">
                  <c:v>160</c:v>
                </c:pt>
                <c:pt idx="10185">
                  <c:v>160</c:v>
                </c:pt>
                <c:pt idx="10186">
                  <c:v>365</c:v>
                </c:pt>
                <c:pt idx="10187">
                  <c:v>365</c:v>
                </c:pt>
                <c:pt idx="10188">
                  <c:v>365</c:v>
                </c:pt>
                <c:pt idx="10189">
                  <c:v>365</c:v>
                </c:pt>
                <c:pt idx="10190">
                  <c:v>380</c:v>
                </c:pt>
                <c:pt idx="10191">
                  <c:v>380</c:v>
                </c:pt>
                <c:pt idx="10192">
                  <c:v>380</c:v>
                </c:pt>
                <c:pt idx="10193">
                  <c:v>380</c:v>
                </c:pt>
                <c:pt idx="10194">
                  <c:v>380</c:v>
                </c:pt>
                <c:pt idx="10195">
                  <c:v>380</c:v>
                </c:pt>
                <c:pt idx="10196">
                  <c:v>380</c:v>
                </c:pt>
                <c:pt idx="10197">
                  <c:v>380</c:v>
                </c:pt>
                <c:pt idx="10198">
                  <c:v>380</c:v>
                </c:pt>
                <c:pt idx="10199">
                  <c:v>380</c:v>
                </c:pt>
                <c:pt idx="10200">
                  <c:v>380</c:v>
                </c:pt>
                <c:pt idx="10201">
                  <c:v>380</c:v>
                </c:pt>
                <c:pt idx="10202">
                  <c:v>380</c:v>
                </c:pt>
                <c:pt idx="10203">
                  <c:v>380</c:v>
                </c:pt>
                <c:pt idx="10204">
                  <c:v>380</c:v>
                </c:pt>
                <c:pt idx="10205">
                  <c:v>380</c:v>
                </c:pt>
                <c:pt idx="10206">
                  <c:v>215</c:v>
                </c:pt>
                <c:pt idx="10207">
                  <c:v>215</c:v>
                </c:pt>
                <c:pt idx="10208">
                  <c:v>132</c:v>
                </c:pt>
                <c:pt idx="10209">
                  <c:v>150</c:v>
                </c:pt>
                <c:pt idx="10210">
                  <c:v>132</c:v>
                </c:pt>
                <c:pt idx="10211">
                  <c:v>132</c:v>
                </c:pt>
                <c:pt idx="10212">
                  <c:v>150</c:v>
                </c:pt>
                <c:pt idx="10213">
                  <c:v>132</c:v>
                </c:pt>
                <c:pt idx="10214">
                  <c:v>225</c:v>
                </c:pt>
                <c:pt idx="10215">
                  <c:v>225</c:v>
                </c:pt>
                <c:pt idx="10216">
                  <c:v>132</c:v>
                </c:pt>
                <c:pt idx="10217">
                  <c:v>132</c:v>
                </c:pt>
                <c:pt idx="10218">
                  <c:v>132</c:v>
                </c:pt>
                <c:pt idx="10219">
                  <c:v>132</c:v>
                </c:pt>
                <c:pt idx="10220">
                  <c:v>220</c:v>
                </c:pt>
                <c:pt idx="10221">
                  <c:v>220</c:v>
                </c:pt>
                <c:pt idx="10222">
                  <c:v>132</c:v>
                </c:pt>
                <c:pt idx="10223">
                  <c:v>150</c:v>
                </c:pt>
                <c:pt idx="10224">
                  <c:v>132</c:v>
                </c:pt>
                <c:pt idx="10225">
                  <c:v>150</c:v>
                </c:pt>
                <c:pt idx="10226">
                  <c:v>132</c:v>
                </c:pt>
                <c:pt idx="10227">
                  <c:v>150</c:v>
                </c:pt>
                <c:pt idx="10228">
                  <c:v>132</c:v>
                </c:pt>
                <c:pt idx="10229">
                  <c:v>132</c:v>
                </c:pt>
                <c:pt idx="10230">
                  <c:v>132</c:v>
                </c:pt>
                <c:pt idx="10231">
                  <c:v>150</c:v>
                </c:pt>
                <c:pt idx="10232">
                  <c:v>150</c:v>
                </c:pt>
                <c:pt idx="10233">
                  <c:v>150</c:v>
                </c:pt>
                <c:pt idx="10234">
                  <c:v>150</c:v>
                </c:pt>
                <c:pt idx="10235">
                  <c:v>150</c:v>
                </c:pt>
                <c:pt idx="10236">
                  <c:v>150</c:v>
                </c:pt>
                <c:pt idx="10237">
                  <c:v>150</c:v>
                </c:pt>
                <c:pt idx="10238">
                  <c:v>150</c:v>
                </c:pt>
                <c:pt idx="10239">
                  <c:v>150</c:v>
                </c:pt>
                <c:pt idx="10240">
                  <c:v>150</c:v>
                </c:pt>
                <c:pt idx="10241">
                  <c:v>150</c:v>
                </c:pt>
                <c:pt idx="10242">
                  <c:v>150</c:v>
                </c:pt>
                <c:pt idx="10243">
                  <c:v>150</c:v>
                </c:pt>
                <c:pt idx="10244">
                  <c:v>150</c:v>
                </c:pt>
                <c:pt idx="10245">
                  <c:v>150</c:v>
                </c:pt>
                <c:pt idx="10246">
                  <c:v>150</c:v>
                </c:pt>
                <c:pt idx="10247">
                  <c:v>150</c:v>
                </c:pt>
                <c:pt idx="10248">
                  <c:v>150</c:v>
                </c:pt>
                <c:pt idx="10249">
                  <c:v>150</c:v>
                </c:pt>
                <c:pt idx="10250">
                  <c:v>150</c:v>
                </c:pt>
                <c:pt idx="10251">
                  <c:v>150</c:v>
                </c:pt>
                <c:pt idx="10252">
                  <c:v>150</c:v>
                </c:pt>
                <c:pt idx="10253">
                  <c:v>150</c:v>
                </c:pt>
                <c:pt idx="10254">
                  <c:v>150</c:v>
                </c:pt>
                <c:pt idx="10255">
                  <c:v>150</c:v>
                </c:pt>
                <c:pt idx="10256">
                  <c:v>150</c:v>
                </c:pt>
                <c:pt idx="10257">
                  <c:v>150</c:v>
                </c:pt>
                <c:pt idx="10258">
                  <c:v>150</c:v>
                </c:pt>
                <c:pt idx="10259">
                  <c:v>150</c:v>
                </c:pt>
                <c:pt idx="10260">
                  <c:v>150</c:v>
                </c:pt>
                <c:pt idx="10261">
                  <c:v>150</c:v>
                </c:pt>
                <c:pt idx="10262">
                  <c:v>150</c:v>
                </c:pt>
                <c:pt idx="10263">
                  <c:v>150</c:v>
                </c:pt>
                <c:pt idx="10264">
                  <c:v>150</c:v>
                </c:pt>
                <c:pt idx="10265">
                  <c:v>150</c:v>
                </c:pt>
                <c:pt idx="10266">
                  <c:v>150</c:v>
                </c:pt>
                <c:pt idx="10267">
                  <c:v>214</c:v>
                </c:pt>
                <c:pt idx="10268">
                  <c:v>214</c:v>
                </c:pt>
                <c:pt idx="10269">
                  <c:v>214</c:v>
                </c:pt>
                <c:pt idx="10270">
                  <c:v>170</c:v>
                </c:pt>
                <c:pt idx="10271">
                  <c:v>170</c:v>
                </c:pt>
                <c:pt idx="10272">
                  <c:v>225</c:v>
                </c:pt>
                <c:pt idx="10273">
                  <c:v>170</c:v>
                </c:pt>
                <c:pt idx="10274">
                  <c:v>205</c:v>
                </c:pt>
                <c:pt idx="10275">
                  <c:v>225</c:v>
                </c:pt>
                <c:pt idx="10276">
                  <c:v>205</c:v>
                </c:pt>
                <c:pt idx="10277">
                  <c:v>210</c:v>
                </c:pt>
                <c:pt idx="10278">
                  <c:v>210</c:v>
                </c:pt>
                <c:pt idx="10279">
                  <c:v>210</c:v>
                </c:pt>
                <c:pt idx="10280">
                  <c:v>210</c:v>
                </c:pt>
                <c:pt idx="10281">
                  <c:v>210</c:v>
                </c:pt>
                <c:pt idx="10282">
                  <c:v>260</c:v>
                </c:pt>
                <c:pt idx="10283">
                  <c:v>260</c:v>
                </c:pt>
                <c:pt idx="10284">
                  <c:v>210</c:v>
                </c:pt>
                <c:pt idx="10285">
                  <c:v>260</c:v>
                </c:pt>
                <c:pt idx="10286">
                  <c:v>260</c:v>
                </c:pt>
                <c:pt idx="10287">
                  <c:v>210</c:v>
                </c:pt>
                <c:pt idx="10288">
                  <c:v>260</c:v>
                </c:pt>
                <c:pt idx="10289">
                  <c:v>260</c:v>
                </c:pt>
                <c:pt idx="10290">
                  <c:v>260</c:v>
                </c:pt>
                <c:pt idx="10291">
                  <c:v>260</c:v>
                </c:pt>
                <c:pt idx="10292">
                  <c:v>210</c:v>
                </c:pt>
                <c:pt idx="10293">
                  <c:v>210</c:v>
                </c:pt>
                <c:pt idx="10294">
                  <c:v>210</c:v>
                </c:pt>
                <c:pt idx="10295">
                  <c:v>260</c:v>
                </c:pt>
                <c:pt idx="10296">
                  <c:v>260</c:v>
                </c:pt>
                <c:pt idx="10297">
                  <c:v>260</c:v>
                </c:pt>
                <c:pt idx="10298">
                  <c:v>260</c:v>
                </c:pt>
                <c:pt idx="10299">
                  <c:v>260</c:v>
                </c:pt>
                <c:pt idx="10300">
                  <c:v>260</c:v>
                </c:pt>
                <c:pt idx="10301">
                  <c:v>210</c:v>
                </c:pt>
                <c:pt idx="10302">
                  <c:v>210</c:v>
                </c:pt>
                <c:pt idx="10303">
                  <c:v>260</c:v>
                </c:pt>
                <c:pt idx="10304">
                  <c:v>260</c:v>
                </c:pt>
                <c:pt idx="10305">
                  <c:v>210</c:v>
                </c:pt>
                <c:pt idx="10306">
                  <c:v>210</c:v>
                </c:pt>
                <c:pt idx="10307">
                  <c:v>210</c:v>
                </c:pt>
                <c:pt idx="10308">
                  <c:v>210</c:v>
                </c:pt>
                <c:pt idx="10309">
                  <c:v>290</c:v>
                </c:pt>
                <c:pt idx="10310">
                  <c:v>290</c:v>
                </c:pt>
                <c:pt idx="10311">
                  <c:v>290</c:v>
                </c:pt>
                <c:pt idx="10312">
                  <c:v>252</c:v>
                </c:pt>
                <c:pt idx="10313">
                  <c:v>252</c:v>
                </c:pt>
                <c:pt idx="10314">
                  <c:v>252</c:v>
                </c:pt>
                <c:pt idx="10315">
                  <c:v>290</c:v>
                </c:pt>
                <c:pt idx="10316">
                  <c:v>290</c:v>
                </c:pt>
                <c:pt idx="10317">
                  <c:v>290</c:v>
                </c:pt>
                <c:pt idx="10318">
                  <c:v>252</c:v>
                </c:pt>
                <c:pt idx="10319">
                  <c:v>252</c:v>
                </c:pt>
                <c:pt idx="10320">
                  <c:v>252</c:v>
                </c:pt>
                <c:pt idx="10321">
                  <c:v>573</c:v>
                </c:pt>
                <c:pt idx="10322">
                  <c:v>573</c:v>
                </c:pt>
                <c:pt idx="10323">
                  <c:v>573</c:v>
                </c:pt>
                <c:pt idx="10324">
                  <c:v>573</c:v>
                </c:pt>
                <c:pt idx="10325">
                  <c:v>131</c:v>
                </c:pt>
                <c:pt idx="10326">
                  <c:v>131</c:v>
                </c:pt>
                <c:pt idx="10327">
                  <c:v>131</c:v>
                </c:pt>
                <c:pt idx="10328">
                  <c:v>131</c:v>
                </c:pt>
                <c:pt idx="10329">
                  <c:v>131</c:v>
                </c:pt>
                <c:pt idx="10330">
                  <c:v>131</c:v>
                </c:pt>
                <c:pt idx="10331">
                  <c:v>235</c:v>
                </c:pt>
                <c:pt idx="10332">
                  <c:v>235</c:v>
                </c:pt>
                <c:pt idx="10333">
                  <c:v>235</c:v>
                </c:pt>
                <c:pt idx="10334">
                  <c:v>235</c:v>
                </c:pt>
                <c:pt idx="10335">
                  <c:v>235</c:v>
                </c:pt>
                <c:pt idx="10336">
                  <c:v>235</c:v>
                </c:pt>
                <c:pt idx="10337">
                  <c:v>235</c:v>
                </c:pt>
                <c:pt idx="10338">
                  <c:v>235</c:v>
                </c:pt>
                <c:pt idx="10339">
                  <c:v>235</c:v>
                </c:pt>
                <c:pt idx="10340">
                  <c:v>235</c:v>
                </c:pt>
                <c:pt idx="10341">
                  <c:v>235</c:v>
                </c:pt>
                <c:pt idx="10342">
                  <c:v>235</c:v>
                </c:pt>
                <c:pt idx="10343">
                  <c:v>235</c:v>
                </c:pt>
                <c:pt idx="10344">
                  <c:v>235</c:v>
                </c:pt>
                <c:pt idx="10345">
                  <c:v>235</c:v>
                </c:pt>
                <c:pt idx="10346">
                  <c:v>235</c:v>
                </c:pt>
                <c:pt idx="10347">
                  <c:v>235</c:v>
                </c:pt>
                <c:pt idx="10348">
                  <c:v>235</c:v>
                </c:pt>
                <c:pt idx="10349">
                  <c:v>235</c:v>
                </c:pt>
                <c:pt idx="10350">
                  <c:v>235</c:v>
                </c:pt>
                <c:pt idx="10351">
                  <c:v>235</c:v>
                </c:pt>
                <c:pt idx="10352">
                  <c:v>235</c:v>
                </c:pt>
                <c:pt idx="10353">
                  <c:v>235</c:v>
                </c:pt>
                <c:pt idx="10354">
                  <c:v>235</c:v>
                </c:pt>
                <c:pt idx="10355">
                  <c:v>194</c:v>
                </c:pt>
                <c:pt idx="10356">
                  <c:v>194</c:v>
                </c:pt>
                <c:pt idx="10357">
                  <c:v>194</c:v>
                </c:pt>
                <c:pt idx="10358">
                  <c:v>194</c:v>
                </c:pt>
                <c:pt idx="10359">
                  <c:v>194</c:v>
                </c:pt>
                <c:pt idx="10360">
                  <c:v>194</c:v>
                </c:pt>
                <c:pt idx="10361">
                  <c:v>194</c:v>
                </c:pt>
                <c:pt idx="10362">
                  <c:v>194</c:v>
                </c:pt>
                <c:pt idx="10363">
                  <c:v>194</c:v>
                </c:pt>
                <c:pt idx="10364">
                  <c:v>194</c:v>
                </c:pt>
                <c:pt idx="10365">
                  <c:v>194</c:v>
                </c:pt>
                <c:pt idx="10366">
                  <c:v>194</c:v>
                </c:pt>
                <c:pt idx="10367">
                  <c:v>194</c:v>
                </c:pt>
                <c:pt idx="10368">
                  <c:v>194</c:v>
                </c:pt>
                <c:pt idx="10369">
                  <c:v>194</c:v>
                </c:pt>
                <c:pt idx="10370">
                  <c:v>140</c:v>
                </c:pt>
                <c:pt idx="10371">
                  <c:v>140</c:v>
                </c:pt>
                <c:pt idx="10372">
                  <c:v>110</c:v>
                </c:pt>
                <c:pt idx="10373">
                  <c:v>110</c:v>
                </c:pt>
                <c:pt idx="10374">
                  <c:v>140</c:v>
                </c:pt>
                <c:pt idx="10375">
                  <c:v>140</c:v>
                </c:pt>
                <c:pt idx="10376">
                  <c:v>140</c:v>
                </c:pt>
                <c:pt idx="10377">
                  <c:v>140</c:v>
                </c:pt>
                <c:pt idx="10378">
                  <c:v>110</c:v>
                </c:pt>
                <c:pt idx="10379">
                  <c:v>248</c:v>
                </c:pt>
                <c:pt idx="10380">
                  <c:v>248</c:v>
                </c:pt>
                <c:pt idx="10381">
                  <c:v>248</c:v>
                </c:pt>
                <c:pt idx="10382">
                  <c:v>248</c:v>
                </c:pt>
                <c:pt idx="10383">
                  <c:v>248</c:v>
                </c:pt>
                <c:pt idx="10384">
                  <c:v>248</c:v>
                </c:pt>
                <c:pt idx="10385">
                  <c:v>248</c:v>
                </c:pt>
                <c:pt idx="10386">
                  <c:v>248</c:v>
                </c:pt>
                <c:pt idx="10387">
                  <c:v>248</c:v>
                </c:pt>
                <c:pt idx="10388">
                  <c:v>248</c:v>
                </c:pt>
                <c:pt idx="10389">
                  <c:v>248</c:v>
                </c:pt>
                <c:pt idx="10390">
                  <c:v>248</c:v>
                </c:pt>
                <c:pt idx="10391">
                  <c:v>248</c:v>
                </c:pt>
                <c:pt idx="10392">
                  <c:v>248</c:v>
                </c:pt>
                <c:pt idx="10393">
                  <c:v>248</c:v>
                </c:pt>
                <c:pt idx="10394">
                  <c:v>93</c:v>
                </c:pt>
                <c:pt idx="10395">
                  <c:v>199</c:v>
                </c:pt>
                <c:pt idx="10396">
                  <c:v>199</c:v>
                </c:pt>
                <c:pt idx="10397">
                  <c:v>199</c:v>
                </c:pt>
                <c:pt idx="10398">
                  <c:v>199</c:v>
                </c:pt>
                <c:pt idx="10399">
                  <c:v>192</c:v>
                </c:pt>
                <c:pt idx="10400">
                  <c:v>192</c:v>
                </c:pt>
                <c:pt idx="10401">
                  <c:v>199</c:v>
                </c:pt>
                <c:pt idx="10402">
                  <c:v>274</c:v>
                </c:pt>
                <c:pt idx="10403">
                  <c:v>192</c:v>
                </c:pt>
                <c:pt idx="10404">
                  <c:v>192</c:v>
                </c:pt>
                <c:pt idx="10405">
                  <c:v>199</c:v>
                </c:pt>
                <c:pt idx="10406">
                  <c:v>274</c:v>
                </c:pt>
                <c:pt idx="10407">
                  <c:v>192</c:v>
                </c:pt>
                <c:pt idx="10408">
                  <c:v>192</c:v>
                </c:pt>
                <c:pt idx="10409">
                  <c:v>192</c:v>
                </c:pt>
                <c:pt idx="10410">
                  <c:v>274</c:v>
                </c:pt>
                <c:pt idx="10411">
                  <c:v>274</c:v>
                </c:pt>
                <c:pt idx="10412">
                  <c:v>192</c:v>
                </c:pt>
                <c:pt idx="10413">
                  <c:v>245</c:v>
                </c:pt>
                <c:pt idx="10414">
                  <c:v>178</c:v>
                </c:pt>
                <c:pt idx="10415">
                  <c:v>185</c:v>
                </c:pt>
                <c:pt idx="10416">
                  <c:v>185</c:v>
                </c:pt>
                <c:pt idx="10417">
                  <c:v>245</c:v>
                </c:pt>
                <c:pt idx="10418">
                  <c:v>175</c:v>
                </c:pt>
                <c:pt idx="10419">
                  <c:v>175</c:v>
                </c:pt>
                <c:pt idx="10420">
                  <c:v>175</c:v>
                </c:pt>
                <c:pt idx="10421">
                  <c:v>175</c:v>
                </c:pt>
                <c:pt idx="10422">
                  <c:v>256</c:v>
                </c:pt>
                <c:pt idx="10423">
                  <c:v>175</c:v>
                </c:pt>
                <c:pt idx="10424">
                  <c:v>175</c:v>
                </c:pt>
                <c:pt idx="10425">
                  <c:v>175</c:v>
                </c:pt>
                <c:pt idx="10426">
                  <c:v>256</c:v>
                </c:pt>
                <c:pt idx="10427">
                  <c:v>175</c:v>
                </c:pt>
                <c:pt idx="10428">
                  <c:v>175</c:v>
                </c:pt>
                <c:pt idx="10429">
                  <c:v>175</c:v>
                </c:pt>
                <c:pt idx="10430">
                  <c:v>175</c:v>
                </c:pt>
                <c:pt idx="10431">
                  <c:v>175</c:v>
                </c:pt>
                <c:pt idx="10432">
                  <c:v>175</c:v>
                </c:pt>
                <c:pt idx="10433">
                  <c:v>175</c:v>
                </c:pt>
                <c:pt idx="10434">
                  <c:v>256</c:v>
                </c:pt>
                <c:pt idx="10435">
                  <c:v>175</c:v>
                </c:pt>
                <c:pt idx="10436">
                  <c:v>256</c:v>
                </c:pt>
                <c:pt idx="10437">
                  <c:v>175</c:v>
                </c:pt>
                <c:pt idx="10438">
                  <c:v>148</c:v>
                </c:pt>
                <c:pt idx="10439">
                  <c:v>168</c:v>
                </c:pt>
                <c:pt idx="10440">
                  <c:v>168</c:v>
                </c:pt>
                <c:pt idx="10441">
                  <c:v>168</c:v>
                </c:pt>
                <c:pt idx="10442">
                  <c:v>148</c:v>
                </c:pt>
                <c:pt idx="10443">
                  <c:v>148</c:v>
                </c:pt>
                <c:pt idx="10444">
                  <c:v>148</c:v>
                </c:pt>
                <c:pt idx="10445">
                  <c:v>148</c:v>
                </c:pt>
                <c:pt idx="10446">
                  <c:v>168</c:v>
                </c:pt>
                <c:pt idx="10447">
                  <c:v>168</c:v>
                </c:pt>
                <c:pt idx="10448">
                  <c:v>148</c:v>
                </c:pt>
                <c:pt idx="10449">
                  <c:v>168</c:v>
                </c:pt>
                <c:pt idx="10450">
                  <c:v>168</c:v>
                </c:pt>
                <c:pt idx="10451">
                  <c:v>168</c:v>
                </c:pt>
                <c:pt idx="10452">
                  <c:v>168</c:v>
                </c:pt>
                <c:pt idx="10453">
                  <c:v>168</c:v>
                </c:pt>
                <c:pt idx="10454">
                  <c:v>148</c:v>
                </c:pt>
                <c:pt idx="10455">
                  <c:v>148</c:v>
                </c:pt>
                <c:pt idx="10456">
                  <c:v>168</c:v>
                </c:pt>
                <c:pt idx="10457">
                  <c:v>168</c:v>
                </c:pt>
                <c:pt idx="10458">
                  <c:v>168</c:v>
                </c:pt>
                <c:pt idx="10459">
                  <c:v>148</c:v>
                </c:pt>
                <c:pt idx="10460">
                  <c:v>168</c:v>
                </c:pt>
                <c:pt idx="10461">
                  <c:v>148</c:v>
                </c:pt>
                <c:pt idx="10462">
                  <c:v>168</c:v>
                </c:pt>
                <c:pt idx="10463">
                  <c:v>168</c:v>
                </c:pt>
                <c:pt idx="10464">
                  <c:v>168</c:v>
                </c:pt>
                <c:pt idx="10465">
                  <c:v>148</c:v>
                </c:pt>
                <c:pt idx="10466">
                  <c:v>166</c:v>
                </c:pt>
                <c:pt idx="10467">
                  <c:v>166</c:v>
                </c:pt>
                <c:pt idx="10468">
                  <c:v>224</c:v>
                </c:pt>
                <c:pt idx="10469">
                  <c:v>166</c:v>
                </c:pt>
                <c:pt idx="10470">
                  <c:v>224</c:v>
                </c:pt>
                <c:pt idx="10471">
                  <c:v>166</c:v>
                </c:pt>
                <c:pt idx="10472">
                  <c:v>166</c:v>
                </c:pt>
                <c:pt idx="10473">
                  <c:v>166</c:v>
                </c:pt>
                <c:pt idx="10474">
                  <c:v>166</c:v>
                </c:pt>
                <c:pt idx="10475">
                  <c:v>166</c:v>
                </c:pt>
                <c:pt idx="10476">
                  <c:v>166</c:v>
                </c:pt>
                <c:pt idx="10477">
                  <c:v>224</c:v>
                </c:pt>
                <c:pt idx="10478">
                  <c:v>166</c:v>
                </c:pt>
                <c:pt idx="10479">
                  <c:v>166</c:v>
                </c:pt>
                <c:pt idx="10480">
                  <c:v>166</c:v>
                </c:pt>
                <c:pt idx="10481">
                  <c:v>166</c:v>
                </c:pt>
                <c:pt idx="10482">
                  <c:v>166</c:v>
                </c:pt>
                <c:pt idx="10483">
                  <c:v>166</c:v>
                </c:pt>
                <c:pt idx="10484">
                  <c:v>200</c:v>
                </c:pt>
                <c:pt idx="10485">
                  <c:v>255</c:v>
                </c:pt>
                <c:pt idx="10486">
                  <c:v>255</c:v>
                </c:pt>
                <c:pt idx="10487">
                  <c:v>255</c:v>
                </c:pt>
                <c:pt idx="10488">
                  <c:v>255</c:v>
                </c:pt>
                <c:pt idx="10489">
                  <c:v>255</c:v>
                </c:pt>
                <c:pt idx="10490">
                  <c:v>253</c:v>
                </c:pt>
                <c:pt idx="10491">
                  <c:v>253</c:v>
                </c:pt>
                <c:pt idx="10492">
                  <c:v>253</c:v>
                </c:pt>
                <c:pt idx="10493">
                  <c:v>253</c:v>
                </c:pt>
                <c:pt idx="10494">
                  <c:v>253</c:v>
                </c:pt>
                <c:pt idx="10495">
                  <c:v>200</c:v>
                </c:pt>
                <c:pt idx="10496">
                  <c:v>287</c:v>
                </c:pt>
                <c:pt idx="10497">
                  <c:v>287</c:v>
                </c:pt>
                <c:pt idx="10498">
                  <c:v>287</c:v>
                </c:pt>
                <c:pt idx="10499">
                  <c:v>287</c:v>
                </c:pt>
                <c:pt idx="10500">
                  <c:v>287</c:v>
                </c:pt>
                <c:pt idx="10501">
                  <c:v>570</c:v>
                </c:pt>
                <c:pt idx="10502">
                  <c:v>570</c:v>
                </c:pt>
                <c:pt idx="10503">
                  <c:v>310</c:v>
                </c:pt>
                <c:pt idx="10504">
                  <c:v>310</c:v>
                </c:pt>
                <c:pt idx="10505">
                  <c:v>420</c:v>
                </c:pt>
                <c:pt idx="10506">
                  <c:v>420</c:v>
                </c:pt>
                <c:pt idx="10507">
                  <c:v>420</c:v>
                </c:pt>
                <c:pt idx="10508">
                  <c:v>420</c:v>
                </c:pt>
                <c:pt idx="10509">
                  <c:v>420</c:v>
                </c:pt>
                <c:pt idx="10510">
                  <c:v>420</c:v>
                </c:pt>
                <c:pt idx="10511">
                  <c:v>520</c:v>
                </c:pt>
                <c:pt idx="10512">
                  <c:v>520</c:v>
                </c:pt>
                <c:pt idx="10513">
                  <c:v>520</c:v>
                </c:pt>
                <c:pt idx="10514">
                  <c:v>520</c:v>
                </c:pt>
                <c:pt idx="10515">
                  <c:v>570</c:v>
                </c:pt>
                <c:pt idx="10516">
                  <c:v>570</c:v>
                </c:pt>
                <c:pt idx="10517">
                  <c:v>440</c:v>
                </c:pt>
                <c:pt idx="10518">
                  <c:v>440</c:v>
                </c:pt>
                <c:pt idx="10519">
                  <c:v>310</c:v>
                </c:pt>
                <c:pt idx="10520">
                  <c:v>310</c:v>
                </c:pt>
                <c:pt idx="10521">
                  <c:v>520</c:v>
                </c:pt>
                <c:pt idx="10522">
                  <c:v>520</c:v>
                </c:pt>
                <c:pt idx="10523">
                  <c:v>310</c:v>
                </c:pt>
                <c:pt idx="10524">
                  <c:v>310</c:v>
                </c:pt>
                <c:pt idx="10525">
                  <c:v>520</c:v>
                </c:pt>
                <c:pt idx="10526">
                  <c:v>520</c:v>
                </c:pt>
                <c:pt idx="10527">
                  <c:v>570</c:v>
                </c:pt>
                <c:pt idx="10528">
                  <c:v>570</c:v>
                </c:pt>
                <c:pt idx="10529">
                  <c:v>310</c:v>
                </c:pt>
                <c:pt idx="10530">
                  <c:v>310</c:v>
                </c:pt>
                <c:pt idx="10531">
                  <c:v>570</c:v>
                </c:pt>
                <c:pt idx="10532">
                  <c:v>570</c:v>
                </c:pt>
                <c:pt idx="10533">
                  <c:v>310</c:v>
                </c:pt>
                <c:pt idx="10534">
                  <c:v>310</c:v>
                </c:pt>
                <c:pt idx="10535">
                  <c:v>440</c:v>
                </c:pt>
                <c:pt idx="10536">
                  <c:v>440</c:v>
                </c:pt>
                <c:pt idx="10537">
                  <c:v>310</c:v>
                </c:pt>
                <c:pt idx="10538">
                  <c:v>310</c:v>
                </c:pt>
                <c:pt idx="10539">
                  <c:v>420</c:v>
                </c:pt>
                <c:pt idx="10540">
                  <c:v>420</c:v>
                </c:pt>
                <c:pt idx="10541">
                  <c:v>420</c:v>
                </c:pt>
                <c:pt idx="10542">
                  <c:v>420</c:v>
                </c:pt>
                <c:pt idx="10543">
                  <c:v>420</c:v>
                </c:pt>
                <c:pt idx="10544">
                  <c:v>420</c:v>
                </c:pt>
                <c:pt idx="10545">
                  <c:v>240</c:v>
                </c:pt>
                <c:pt idx="10546">
                  <c:v>205</c:v>
                </c:pt>
                <c:pt idx="10547">
                  <c:v>240</c:v>
                </c:pt>
                <c:pt idx="10548">
                  <c:v>205</c:v>
                </c:pt>
                <c:pt idx="10549">
                  <c:v>240</c:v>
                </c:pt>
                <c:pt idx="10550">
                  <c:v>205</c:v>
                </c:pt>
                <c:pt idx="10551">
                  <c:v>322</c:v>
                </c:pt>
                <c:pt idx="10552">
                  <c:v>322</c:v>
                </c:pt>
                <c:pt idx="10553">
                  <c:v>322</c:v>
                </c:pt>
                <c:pt idx="10554">
                  <c:v>322</c:v>
                </c:pt>
                <c:pt idx="10555">
                  <c:v>100</c:v>
                </c:pt>
                <c:pt idx="10556">
                  <c:v>93</c:v>
                </c:pt>
                <c:pt idx="10557">
                  <c:v>93</c:v>
                </c:pt>
                <c:pt idx="10558">
                  <c:v>93</c:v>
                </c:pt>
                <c:pt idx="10559">
                  <c:v>170</c:v>
                </c:pt>
                <c:pt idx="10560">
                  <c:v>150</c:v>
                </c:pt>
                <c:pt idx="10561">
                  <c:v>170</c:v>
                </c:pt>
                <c:pt idx="10562">
                  <c:v>170</c:v>
                </c:pt>
                <c:pt idx="10563">
                  <c:v>170</c:v>
                </c:pt>
                <c:pt idx="10564">
                  <c:v>150</c:v>
                </c:pt>
                <c:pt idx="10565">
                  <c:v>170</c:v>
                </c:pt>
                <c:pt idx="10566">
                  <c:v>170</c:v>
                </c:pt>
                <c:pt idx="10567">
                  <c:v>170</c:v>
                </c:pt>
                <c:pt idx="10568">
                  <c:v>170</c:v>
                </c:pt>
                <c:pt idx="10569">
                  <c:v>170</c:v>
                </c:pt>
                <c:pt idx="10570">
                  <c:v>150</c:v>
                </c:pt>
                <c:pt idx="10571">
                  <c:v>170</c:v>
                </c:pt>
                <c:pt idx="10572">
                  <c:v>170</c:v>
                </c:pt>
                <c:pt idx="10573">
                  <c:v>170</c:v>
                </c:pt>
                <c:pt idx="10574">
                  <c:v>150</c:v>
                </c:pt>
                <c:pt idx="10575">
                  <c:v>170</c:v>
                </c:pt>
                <c:pt idx="10576">
                  <c:v>170</c:v>
                </c:pt>
                <c:pt idx="10577">
                  <c:v>280</c:v>
                </c:pt>
                <c:pt idx="10578">
                  <c:v>170</c:v>
                </c:pt>
                <c:pt idx="10579">
                  <c:v>170</c:v>
                </c:pt>
                <c:pt idx="10580">
                  <c:v>170</c:v>
                </c:pt>
                <c:pt idx="10581">
                  <c:v>170</c:v>
                </c:pt>
                <c:pt idx="10582">
                  <c:v>170</c:v>
                </c:pt>
                <c:pt idx="10583">
                  <c:v>170</c:v>
                </c:pt>
                <c:pt idx="10584">
                  <c:v>170</c:v>
                </c:pt>
                <c:pt idx="10585">
                  <c:v>170</c:v>
                </c:pt>
                <c:pt idx="10586">
                  <c:v>170</c:v>
                </c:pt>
                <c:pt idx="10587">
                  <c:v>170</c:v>
                </c:pt>
                <c:pt idx="10588">
                  <c:v>170</c:v>
                </c:pt>
                <c:pt idx="10589">
                  <c:v>280</c:v>
                </c:pt>
                <c:pt idx="10590">
                  <c:v>170</c:v>
                </c:pt>
                <c:pt idx="10591">
                  <c:v>170</c:v>
                </c:pt>
                <c:pt idx="10592">
                  <c:v>170</c:v>
                </c:pt>
                <c:pt idx="10593">
                  <c:v>170</c:v>
                </c:pt>
                <c:pt idx="10594">
                  <c:v>170</c:v>
                </c:pt>
                <c:pt idx="10595">
                  <c:v>170</c:v>
                </c:pt>
                <c:pt idx="10596">
                  <c:v>170</c:v>
                </c:pt>
                <c:pt idx="10597">
                  <c:v>280</c:v>
                </c:pt>
                <c:pt idx="10598">
                  <c:v>170</c:v>
                </c:pt>
                <c:pt idx="10599">
                  <c:v>170</c:v>
                </c:pt>
                <c:pt idx="10600">
                  <c:v>170</c:v>
                </c:pt>
                <c:pt idx="10601">
                  <c:v>170</c:v>
                </c:pt>
                <c:pt idx="10602">
                  <c:v>170</c:v>
                </c:pt>
                <c:pt idx="10603">
                  <c:v>280</c:v>
                </c:pt>
                <c:pt idx="10604">
                  <c:v>205</c:v>
                </c:pt>
                <c:pt idx="10605">
                  <c:v>205</c:v>
                </c:pt>
                <c:pt idx="10606">
                  <c:v>205</c:v>
                </c:pt>
                <c:pt idx="10607">
                  <c:v>205</c:v>
                </c:pt>
                <c:pt idx="10608">
                  <c:v>205</c:v>
                </c:pt>
                <c:pt idx="10609">
                  <c:v>205</c:v>
                </c:pt>
                <c:pt idx="10610">
                  <c:v>205</c:v>
                </c:pt>
                <c:pt idx="10611">
                  <c:v>205</c:v>
                </c:pt>
                <c:pt idx="10612">
                  <c:v>205</c:v>
                </c:pt>
                <c:pt idx="10613">
                  <c:v>205</c:v>
                </c:pt>
                <c:pt idx="10614">
                  <c:v>205</c:v>
                </c:pt>
                <c:pt idx="10615">
                  <c:v>205</c:v>
                </c:pt>
                <c:pt idx="10616">
                  <c:v>205</c:v>
                </c:pt>
                <c:pt idx="10617">
                  <c:v>205</c:v>
                </c:pt>
                <c:pt idx="10618">
                  <c:v>205</c:v>
                </c:pt>
                <c:pt idx="10619">
                  <c:v>205</c:v>
                </c:pt>
                <c:pt idx="10620">
                  <c:v>205</c:v>
                </c:pt>
                <c:pt idx="10621">
                  <c:v>205</c:v>
                </c:pt>
                <c:pt idx="10622">
                  <c:v>205</c:v>
                </c:pt>
                <c:pt idx="10623">
                  <c:v>205</c:v>
                </c:pt>
                <c:pt idx="10624">
                  <c:v>260</c:v>
                </c:pt>
                <c:pt idx="10625">
                  <c:v>260</c:v>
                </c:pt>
                <c:pt idx="10626">
                  <c:v>260</c:v>
                </c:pt>
                <c:pt idx="10627">
                  <c:v>260</c:v>
                </c:pt>
                <c:pt idx="10628">
                  <c:v>260</c:v>
                </c:pt>
                <c:pt idx="10629">
                  <c:v>260</c:v>
                </c:pt>
                <c:pt idx="10630">
                  <c:v>260</c:v>
                </c:pt>
                <c:pt idx="10631">
                  <c:v>260</c:v>
                </c:pt>
                <c:pt idx="10632">
                  <c:v>260</c:v>
                </c:pt>
                <c:pt idx="10633">
                  <c:v>260</c:v>
                </c:pt>
                <c:pt idx="10634">
                  <c:v>260</c:v>
                </c:pt>
                <c:pt idx="10635">
                  <c:v>260</c:v>
                </c:pt>
                <c:pt idx="10636">
                  <c:v>260</c:v>
                </c:pt>
                <c:pt idx="10637">
                  <c:v>260</c:v>
                </c:pt>
                <c:pt idx="10638">
                  <c:v>260</c:v>
                </c:pt>
                <c:pt idx="10639">
                  <c:v>260</c:v>
                </c:pt>
                <c:pt idx="10640">
                  <c:v>260</c:v>
                </c:pt>
                <c:pt idx="10641">
                  <c:v>260</c:v>
                </c:pt>
                <c:pt idx="10642">
                  <c:v>260</c:v>
                </c:pt>
                <c:pt idx="10643">
                  <c:v>260</c:v>
                </c:pt>
                <c:pt idx="10644">
                  <c:v>284</c:v>
                </c:pt>
                <c:pt idx="10645">
                  <c:v>284</c:v>
                </c:pt>
                <c:pt idx="10646">
                  <c:v>284</c:v>
                </c:pt>
                <c:pt idx="10647">
                  <c:v>284</c:v>
                </c:pt>
                <c:pt idx="10648">
                  <c:v>284</c:v>
                </c:pt>
                <c:pt idx="10649">
                  <c:v>284</c:v>
                </c:pt>
                <c:pt idx="10650">
                  <c:v>284</c:v>
                </c:pt>
                <c:pt idx="10651">
                  <c:v>284</c:v>
                </c:pt>
                <c:pt idx="10652">
                  <c:v>335</c:v>
                </c:pt>
                <c:pt idx="10653">
                  <c:v>335</c:v>
                </c:pt>
                <c:pt idx="10654">
                  <c:v>420</c:v>
                </c:pt>
                <c:pt idx="10655">
                  <c:v>420</c:v>
                </c:pt>
                <c:pt idx="10656">
                  <c:v>420</c:v>
                </c:pt>
                <c:pt idx="10657">
                  <c:v>420</c:v>
                </c:pt>
                <c:pt idx="10658">
                  <c:v>335</c:v>
                </c:pt>
                <c:pt idx="10659">
                  <c:v>335</c:v>
                </c:pt>
                <c:pt idx="10660">
                  <c:v>420</c:v>
                </c:pt>
                <c:pt idx="10661">
                  <c:v>420</c:v>
                </c:pt>
                <c:pt idx="10662">
                  <c:v>335</c:v>
                </c:pt>
                <c:pt idx="10663">
                  <c:v>335</c:v>
                </c:pt>
                <c:pt idx="10664">
                  <c:v>420</c:v>
                </c:pt>
                <c:pt idx="10665">
                  <c:v>420</c:v>
                </c:pt>
                <c:pt idx="10666">
                  <c:v>444</c:v>
                </c:pt>
                <c:pt idx="10667">
                  <c:v>444</c:v>
                </c:pt>
                <c:pt idx="10668">
                  <c:v>444</c:v>
                </c:pt>
                <c:pt idx="10669">
                  <c:v>444</c:v>
                </c:pt>
                <c:pt idx="10670">
                  <c:v>335</c:v>
                </c:pt>
                <c:pt idx="10671">
                  <c:v>335</c:v>
                </c:pt>
                <c:pt idx="10672">
                  <c:v>453</c:v>
                </c:pt>
                <c:pt idx="10673">
                  <c:v>453</c:v>
                </c:pt>
                <c:pt idx="10674">
                  <c:v>453</c:v>
                </c:pt>
                <c:pt idx="10675">
                  <c:v>453</c:v>
                </c:pt>
                <c:pt idx="10676">
                  <c:v>453</c:v>
                </c:pt>
                <c:pt idx="10677">
                  <c:v>453</c:v>
                </c:pt>
                <c:pt idx="10678">
                  <c:v>453</c:v>
                </c:pt>
                <c:pt idx="10679">
                  <c:v>453</c:v>
                </c:pt>
                <c:pt idx="10680">
                  <c:v>453</c:v>
                </c:pt>
                <c:pt idx="10681">
                  <c:v>453</c:v>
                </c:pt>
                <c:pt idx="10682">
                  <c:v>453</c:v>
                </c:pt>
                <c:pt idx="10683">
                  <c:v>453</c:v>
                </c:pt>
                <c:pt idx="10684">
                  <c:v>453</c:v>
                </c:pt>
                <c:pt idx="10685">
                  <c:v>453</c:v>
                </c:pt>
                <c:pt idx="10686">
                  <c:v>453</c:v>
                </c:pt>
                <c:pt idx="10687">
                  <c:v>453</c:v>
                </c:pt>
                <c:pt idx="10688">
                  <c:v>453</c:v>
                </c:pt>
                <c:pt idx="10689">
                  <c:v>453</c:v>
                </c:pt>
                <c:pt idx="10690">
                  <c:v>453</c:v>
                </c:pt>
                <c:pt idx="10691">
                  <c:v>453</c:v>
                </c:pt>
                <c:pt idx="10692">
                  <c:v>453</c:v>
                </c:pt>
                <c:pt idx="10693">
                  <c:v>453</c:v>
                </c:pt>
                <c:pt idx="10694">
                  <c:v>453</c:v>
                </c:pt>
                <c:pt idx="10695">
                  <c:v>453</c:v>
                </c:pt>
                <c:pt idx="10696">
                  <c:v>453</c:v>
                </c:pt>
                <c:pt idx="10697">
                  <c:v>453</c:v>
                </c:pt>
                <c:pt idx="10698">
                  <c:v>453</c:v>
                </c:pt>
                <c:pt idx="10699">
                  <c:v>453</c:v>
                </c:pt>
                <c:pt idx="10700">
                  <c:v>453</c:v>
                </c:pt>
                <c:pt idx="10701">
                  <c:v>453</c:v>
                </c:pt>
                <c:pt idx="10702">
                  <c:v>453</c:v>
                </c:pt>
                <c:pt idx="10703">
                  <c:v>453</c:v>
                </c:pt>
                <c:pt idx="10704">
                  <c:v>453</c:v>
                </c:pt>
                <c:pt idx="10705">
                  <c:v>453</c:v>
                </c:pt>
                <c:pt idx="10706">
                  <c:v>453</c:v>
                </c:pt>
                <c:pt idx="10707">
                  <c:v>453</c:v>
                </c:pt>
                <c:pt idx="10708">
                  <c:v>150</c:v>
                </c:pt>
                <c:pt idx="10709">
                  <c:v>150</c:v>
                </c:pt>
                <c:pt idx="10710">
                  <c:v>150</c:v>
                </c:pt>
                <c:pt idx="10711">
                  <c:v>150</c:v>
                </c:pt>
                <c:pt idx="10712">
                  <c:v>116</c:v>
                </c:pt>
                <c:pt idx="10713">
                  <c:v>116</c:v>
                </c:pt>
                <c:pt idx="10714">
                  <c:v>116</c:v>
                </c:pt>
                <c:pt idx="10715">
                  <c:v>150</c:v>
                </c:pt>
                <c:pt idx="10716">
                  <c:v>116</c:v>
                </c:pt>
                <c:pt idx="10717">
                  <c:v>116</c:v>
                </c:pt>
                <c:pt idx="10718">
                  <c:v>116</c:v>
                </c:pt>
                <c:pt idx="10719">
                  <c:v>116</c:v>
                </c:pt>
                <c:pt idx="10720">
                  <c:v>150</c:v>
                </c:pt>
                <c:pt idx="10721">
                  <c:v>150</c:v>
                </c:pt>
                <c:pt idx="10722">
                  <c:v>150</c:v>
                </c:pt>
                <c:pt idx="10723">
                  <c:v>150</c:v>
                </c:pt>
                <c:pt idx="10724">
                  <c:v>150</c:v>
                </c:pt>
                <c:pt idx="10725">
                  <c:v>150</c:v>
                </c:pt>
                <c:pt idx="10726">
                  <c:v>116</c:v>
                </c:pt>
                <c:pt idx="10727">
                  <c:v>116</c:v>
                </c:pt>
                <c:pt idx="10728">
                  <c:v>116</c:v>
                </c:pt>
                <c:pt idx="10729">
                  <c:v>150</c:v>
                </c:pt>
                <c:pt idx="10730">
                  <c:v>116</c:v>
                </c:pt>
                <c:pt idx="10731">
                  <c:v>150</c:v>
                </c:pt>
                <c:pt idx="10732">
                  <c:v>150</c:v>
                </c:pt>
                <c:pt idx="10733">
                  <c:v>116</c:v>
                </c:pt>
                <c:pt idx="10734">
                  <c:v>250</c:v>
                </c:pt>
                <c:pt idx="10735">
                  <c:v>250</c:v>
                </c:pt>
                <c:pt idx="10736">
                  <c:v>250</c:v>
                </c:pt>
                <c:pt idx="10737">
                  <c:v>250</c:v>
                </c:pt>
                <c:pt idx="10738">
                  <c:v>250</c:v>
                </c:pt>
                <c:pt idx="10739">
                  <c:v>250</c:v>
                </c:pt>
                <c:pt idx="10740">
                  <c:v>250</c:v>
                </c:pt>
                <c:pt idx="10741">
                  <c:v>250</c:v>
                </c:pt>
                <c:pt idx="10742">
                  <c:v>250</c:v>
                </c:pt>
                <c:pt idx="10743">
                  <c:v>250</c:v>
                </c:pt>
                <c:pt idx="10744">
                  <c:v>250</c:v>
                </c:pt>
                <c:pt idx="10745">
                  <c:v>250</c:v>
                </c:pt>
                <c:pt idx="10746">
                  <c:v>250</c:v>
                </c:pt>
                <c:pt idx="10747">
                  <c:v>250</c:v>
                </c:pt>
                <c:pt idx="10748">
                  <c:v>280</c:v>
                </c:pt>
                <c:pt idx="10749">
                  <c:v>280</c:v>
                </c:pt>
                <c:pt idx="10750">
                  <c:v>280</c:v>
                </c:pt>
                <c:pt idx="10751">
                  <c:v>280</c:v>
                </c:pt>
                <c:pt idx="10752">
                  <c:v>280</c:v>
                </c:pt>
                <c:pt idx="10753">
                  <c:v>280</c:v>
                </c:pt>
                <c:pt idx="10754">
                  <c:v>280</c:v>
                </c:pt>
                <c:pt idx="10755">
                  <c:v>280</c:v>
                </c:pt>
                <c:pt idx="10756">
                  <c:v>280</c:v>
                </c:pt>
                <c:pt idx="10757">
                  <c:v>280</c:v>
                </c:pt>
                <c:pt idx="10758">
                  <c:v>280</c:v>
                </c:pt>
                <c:pt idx="10759">
                  <c:v>280</c:v>
                </c:pt>
                <c:pt idx="10760">
                  <c:v>280</c:v>
                </c:pt>
                <c:pt idx="10761">
                  <c:v>280</c:v>
                </c:pt>
                <c:pt idx="10762">
                  <c:v>280</c:v>
                </c:pt>
                <c:pt idx="10763">
                  <c:v>280</c:v>
                </c:pt>
                <c:pt idx="10764">
                  <c:v>280</c:v>
                </c:pt>
                <c:pt idx="10765">
                  <c:v>280</c:v>
                </c:pt>
                <c:pt idx="10766">
                  <c:v>280</c:v>
                </c:pt>
                <c:pt idx="10767">
                  <c:v>280</c:v>
                </c:pt>
                <c:pt idx="10768">
                  <c:v>280</c:v>
                </c:pt>
                <c:pt idx="10769">
                  <c:v>280</c:v>
                </c:pt>
                <c:pt idx="10770">
                  <c:v>280</c:v>
                </c:pt>
                <c:pt idx="10771">
                  <c:v>280</c:v>
                </c:pt>
                <c:pt idx="10772">
                  <c:v>280</c:v>
                </c:pt>
                <c:pt idx="10773">
                  <c:v>280</c:v>
                </c:pt>
                <c:pt idx="10774">
                  <c:v>280</c:v>
                </c:pt>
                <c:pt idx="10775">
                  <c:v>280</c:v>
                </c:pt>
                <c:pt idx="10776">
                  <c:v>280</c:v>
                </c:pt>
                <c:pt idx="10777">
                  <c:v>280</c:v>
                </c:pt>
                <c:pt idx="10778">
                  <c:v>280</c:v>
                </c:pt>
                <c:pt idx="10779">
                  <c:v>280</c:v>
                </c:pt>
                <c:pt idx="10780">
                  <c:v>280</c:v>
                </c:pt>
                <c:pt idx="10781">
                  <c:v>280</c:v>
                </c:pt>
                <c:pt idx="10782">
                  <c:v>81</c:v>
                </c:pt>
                <c:pt idx="10783">
                  <c:v>200</c:v>
                </c:pt>
                <c:pt idx="10784">
                  <c:v>200</c:v>
                </c:pt>
                <c:pt idx="10785">
                  <c:v>200</c:v>
                </c:pt>
                <c:pt idx="10786">
                  <c:v>200</c:v>
                </c:pt>
                <c:pt idx="10787">
                  <c:v>200</c:v>
                </c:pt>
                <c:pt idx="10788">
                  <c:v>200</c:v>
                </c:pt>
                <c:pt idx="10789">
                  <c:v>200</c:v>
                </c:pt>
                <c:pt idx="10790">
                  <c:v>200</c:v>
                </c:pt>
                <c:pt idx="10791">
                  <c:v>200</c:v>
                </c:pt>
                <c:pt idx="10792">
                  <c:v>195</c:v>
                </c:pt>
                <c:pt idx="10793">
                  <c:v>138</c:v>
                </c:pt>
                <c:pt idx="10794">
                  <c:v>161</c:v>
                </c:pt>
                <c:pt idx="10795">
                  <c:v>138</c:v>
                </c:pt>
                <c:pt idx="10796">
                  <c:v>161</c:v>
                </c:pt>
                <c:pt idx="10797">
                  <c:v>161</c:v>
                </c:pt>
                <c:pt idx="10798">
                  <c:v>138</c:v>
                </c:pt>
                <c:pt idx="10799">
                  <c:v>138</c:v>
                </c:pt>
                <c:pt idx="10800">
                  <c:v>161</c:v>
                </c:pt>
                <c:pt idx="10801">
                  <c:v>16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99</c:v>
                </c:pt>
                <c:pt idx="10810">
                  <c:v>99</c:v>
                </c:pt>
                <c:pt idx="10811">
                  <c:v>99</c:v>
                </c:pt>
                <c:pt idx="10812">
                  <c:v>99</c:v>
                </c:pt>
                <c:pt idx="10813">
                  <c:v>99</c:v>
                </c:pt>
                <c:pt idx="10814">
                  <c:v>99</c:v>
                </c:pt>
                <c:pt idx="10815">
                  <c:v>99</c:v>
                </c:pt>
                <c:pt idx="10816">
                  <c:v>99</c:v>
                </c:pt>
                <c:pt idx="10817">
                  <c:v>99</c:v>
                </c:pt>
                <c:pt idx="10818">
                  <c:v>99</c:v>
                </c:pt>
                <c:pt idx="10819">
                  <c:v>99</c:v>
                </c:pt>
                <c:pt idx="10820">
                  <c:v>99</c:v>
                </c:pt>
                <c:pt idx="10821">
                  <c:v>99</c:v>
                </c:pt>
                <c:pt idx="10822">
                  <c:v>99</c:v>
                </c:pt>
                <c:pt idx="10823">
                  <c:v>99</c:v>
                </c:pt>
                <c:pt idx="10824">
                  <c:v>99</c:v>
                </c:pt>
                <c:pt idx="10825">
                  <c:v>99</c:v>
                </c:pt>
                <c:pt idx="10826">
                  <c:v>99</c:v>
                </c:pt>
                <c:pt idx="10827">
                  <c:v>99</c:v>
                </c:pt>
                <c:pt idx="10828">
                  <c:v>99</c:v>
                </c:pt>
                <c:pt idx="10829">
                  <c:v>99</c:v>
                </c:pt>
                <c:pt idx="10830">
                  <c:v>99</c:v>
                </c:pt>
                <c:pt idx="10831">
                  <c:v>99</c:v>
                </c:pt>
                <c:pt idx="10832">
                  <c:v>99</c:v>
                </c:pt>
                <c:pt idx="10833">
                  <c:v>99</c:v>
                </c:pt>
                <c:pt idx="10834">
                  <c:v>99</c:v>
                </c:pt>
                <c:pt idx="10835">
                  <c:v>121</c:v>
                </c:pt>
                <c:pt idx="10836">
                  <c:v>121</c:v>
                </c:pt>
                <c:pt idx="10837">
                  <c:v>121</c:v>
                </c:pt>
                <c:pt idx="10838">
                  <c:v>121</c:v>
                </c:pt>
                <c:pt idx="10839">
                  <c:v>121</c:v>
                </c:pt>
                <c:pt idx="10840">
                  <c:v>121</c:v>
                </c:pt>
                <c:pt idx="10841">
                  <c:v>134</c:v>
                </c:pt>
                <c:pt idx="10842">
                  <c:v>134</c:v>
                </c:pt>
                <c:pt idx="10843">
                  <c:v>134</c:v>
                </c:pt>
                <c:pt idx="10844">
                  <c:v>134</c:v>
                </c:pt>
                <c:pt idx="10845">
                  <c:v>134</c:v>
                </c:pt>
                <c:pt idx="10846">
                  <c:v>134</c:v>
                </c:pt>
                <c:pt idx="10847">
                  <c:v>134</c:v>
                </c:pt>
                <c:pt idx="10848">
                  <c:v>134</c:v>
                </c:pt>
                <c:pt idx="10849">
                  <c:v>134</c:v>
                </c:pt>
                <c:pt idx="10850">
                  <c:v>134</c:v>
                </c:pt>
                <c:pt idx="10851">
                  <c:v>134</c:v>
                </c:pt>
                <c:pt idx="10852">
                  <c:v>134</c:v>
                </c:pt>
                <c:pt idx="10853">
                  <c:v>134</c:v>
                </c:pt>
                <c:pt idx="10854">
                  <c:v>134</c:v>
                </c:pt>
                <c:pt idx="10855">
                  <c:v>134</c:v>
                </c:pt>
                <c:pt idx="10856">
                  <c:v>134</c:v>
                </c:pt>
                <c:pt idx="10857">
                  <c:v>134</c:v>
                </c:pt>
                <c:pt idx="10858">
                  <c:v>134</c:v>
                </c:pt>
                <c:pt idx="10859">
                  <c:v>134</c:v>
                </c:pt>
                <c:pt idx="10860">
                  <c:v>134</c:v>
                </c:pt>
                <c:pt idx="10861">
                  <c:v>134</c:v>
                </c:pt>
                <c:pt idx="10862">
                  <c:v>134</c:v>
                </c:pt>
                <c:pt idx="10863">
                  <c:v>134</c:v>
                </c:pt>
                <c:pt idx="10864">
                  <c:v>134</c:v>
                </c:pt>
                <c:pt idx="10865">
                  <c:v>121</c:v>
                </c:pt>
                <c:pt idx="10866">
                  <c:v>121</c:v>
                </c:pt>
                <c:pt idx="10867">
                  <c:v>121</c:v>
                </c:pt>
                <c:pt idx="10868">
                  <c:v>121</c:v>
                </c:pt>
                <c:pt idx="10869">
                  <c:v>121</c:v>
                </c:pt>
                <c:pt idx="10870">
                  <c:v>121</c:v>
                </c:pt>
                <c:pt idx="10871">
                  <c:v>121</c:v>
                </c:pt>
                <c:pt idx="10872">
                  <c:v>121</c:v>
                </c:pt>
                <c:pt idx="10873">
                  <c:v>121</c:v>
                </c:pt>
                <c:pt idx="10874">
                  <c:v>121</c:v>
                </c:pt>
                <c:pt idx="10875">
                  <c:v>121</c:v>
                </c:pt>
                <c:pt idx="10876">
                  <c:v>121</c:v>
                </c:pt>
                <c:pt idx="10877">
                  <c:v>121</c:v>
                </c:pt>
                <c:pt idx="10878">
                  <c:v>121</c:v>
                </c:pt>
                <c:pt idx="10879">
                  <c:v>121</c:v>
                </c:pt>
                <c:pt idx="10880">
                  <c:v>121</c:v>
                </c:pt>
                <c:pt idx="10881">
                  <c:v>121</c:v>
                </c:pt>
                <c:pt idx="10882">
                  <c:v>121</c:v>
                </c:pt>
                <c:pt idx="10883">
                  <c:v>121</c:v>
                </c:pt>
                <c:pt idx="10884">
                  <c:v>121</c:v>
                </c:pt>
                <c:pt idx="10885">
                  <c:v>121</c:v>
                </c:pt>
                <c:pt idx="10886">
                  <c:v>121</c:v>
                </c:pt>
                <c:pt idx="10887">
                  <c:v>121</c:v>
                </c:pt>
                <c:pt idx="10888">
                  <c:v>121</c:v>
                </c:pt>
                <c:pt idx="10889">
                  <c:v>125</c:v>
                </c:pt>
                <c:pt idx="10890">
                  <c:v>125</c:v>
                </c:pt>
                <c:pt idx="10891">
                  <c:v>125</c:v>
                </c:pt>
                <c:pt idx="10892">
                  <c:v>125</c:v>
                </c:pt>
                <c:pt idx="10893">
                  <c:v>125</c:v>
                </c:pt>
                <c:pt idx="10894">
                  <c:v>125</c:v>
                </c:pt>
                <c:pt idx="10895">
                  <c:v>118</c:v>
                </c:pt>
                <c:pt idx="10896">
                  <c:v>118</c:v>
                </c:pt>
                <c:pt idx="10897">
                  <c:v>164</c:v>
                </c:pt>
                <c:pt idx="10898">
                  <c:v>164</c:v>
                </c:pt>
                <c:pt idx="10899">
                  <c:v>164</c:v>
                </c:pt>
                <c:pt idx="10900">
                  <c:v>164</c:v>
                </c:pt>
                <c:pt idx="10901">
                  <c:v>118</c:v>
                </c:pt>
                <c:pt idx="10902">
                  <c:v>118</c:v>
                </c:pt>
                <c:pt idx="10903">
                  <c:v>118</c:v>
                </c:pt>
                <c:pt idx="10904">
                  <c:v>164</c:v>
                </c:pt>
                <c:pt idx="10905">
                  <c:v>164</c:v>
                </c:pt>
                <c:pt idx="10906">
                  <c:v>130</c:v>
                </c:pt>
                <c:pt idx="10907">
                  <c:v>130</c:v>
                </c:pt>
                <c:pt idx="10908">
                  <c:v>130</c:v>
                </c:pt>
                <c:pt idx="10909">
                  <c:v>103</c:v>
                </c:pt>
                <c:pt idx="10910">
                  <c:v>103</c:v>
                </c:pt>
                <c:pt idx="10911">
                  <c:v>140</c:v>
                </c:pt>
                <c:pt idx="10912">
                  <c:v>130</c:v>
                </c:pt>
                <c:pt idx="10913">
                  <c:v>130</c:v>
                </c:pt>
                <c:pt idx="10914">
                  <c:v>130</c:v>
                </c:pt>
                <c:pt idx="10915">
                  <c:v>130</c:v>
                </c:pt>
                <c:pt idx="10916">
                  <c:v>130</c:v>
                </c:pt>
                <c:pt idx="10917">
                  <c:v>130</c:v>
                </c:pt>
                <c:pt idx="10918">
                  <c:v>130</c:v>
                </c:pt>
                <c:pt idx="10919">
                  <c:v>253</c:v>
                </c:pt>
                <c:pt idx="10920">
                  <c:v>253</c:v>
                </c:pt>
                <c:pt idx="10921">
                  <c:v>253</c:v>
                </c:pt>
                <c:pt idx="10922">
                  <c:v>253</c:v>
                </c:pt>
                <c:pt idx="10923">
                  <c:v>253</c:v>
                </c:pt>
                <c:pt idx="10924">
                  <c:v>150</c:v>
                </c:pt>
                <c:pt idx="10925">
                  <c:v>180</c:v>
                </c:pt>
                <c:pt idx="10926">
                  <c:v>150</c:v>
                </c:pt>
                <c:pt idx="10927">
                  <c:v>150</c:v>
                </c:pt>
                <c:pt idx="10928">
                  <c:v>150</c:v>
                </c:pt>
                <c:pt idx="10929">
                  <c:v>150</c:v>
                </c:pt>
                <c:pt idx="10930">
                  <c:v>180</c:v>
                </c:pt>
                <c:pt idx="10931">
                  <c:v>150</c:v>
                </c:pt>
                <c:pt idx="10932">
                  <c:v>90</c:v>
                </c:pt>
                <c:pt idx="10933">
                  <c:v>200</c:v>
                </c:pt>
                <c:pt idx="10934">
                  <c:v>200</c:v>
                </c:pt>
                <c:pt idx="10935">
                  <c:v>200</c:v>
                </c:pt>
                <c:pt idx="10936">
                  <c:v>200</c:v>
                </c:pt>
                <c:pt idx="10937">
                  <c:v>200</c:v>
                </c:pt>
                <c:pt idx="10938">
                  <c:v>200</c:v>
                </c:pt>
                <c:pt idx="10939">
                  <c:v>200</c:v>
                </c:pt>
                <c:pt idx="10940">
                  <c:v>200</c:v>
                </c:pt>
                <c:pt idx="10941">
                  <c:v>200</c:v>
                </c:pt>
                <c:pt idx="10942">
                  <c:v>200</c:v>
                </c:pt>
                <c:pt idx="10943">
                  <c:v>200</c:v>
                </c:pt>
                <c:pt idx="10944">
                  <c:v>200</c:v>
                </c:pt>
                <c:pt idx="10945">
                  <c:v>200</c:v>
                </c:pt>
                <c:pt idx="10946">
                  <c:v>200</c:v>
                </c:pt>
                <c:pt idx="10947">
                  <c:v>200</c:v>
                </c:pt>
                <c:pt idx="10948">
                  <c:v>200</c:v>
                </c:pt>
                <c:pt idx="10949">
                  <c:v>200</c:v>
                </c:pt>
                <c:pt idx="10950">
                  <c:v>200</c:v>
                </c:pt>
                <c:pt idx="10951">
                  <c:v>200</c:v>
                </c:pt>
                <c:pt idx="10952">
                  <c:v>200</c:v>
                </c:pt>
                <c:pt idx="10953">
                  <c:v>200</c:v>
                </c:pt>
                <c:pt idx="10954">
                  <c:v>200</c:v>
                </c:pt>
                <c:pt idx="10955">
                  <c:v>200</c:v>
                </c:pt>
                <c:pt idx="10956">
                  <c:v>200</c:v>
                </c:pt>
                <c:pt idx="10957">
                  <c:v>200</c:v>
                </c:pt>
                <c:pt idx="10958">
                  <c:v>200</c:v>
                </c:pt>
                <c:pt idx="10959">
                  <c:v>200</c:v>
                </c:pt>
                <c:pt idx="10960">
                  <c:v>200</c:v>
                </c:pt>
                <c:pt idx="10961">
                  <c:v>328</c:v>
                </c:pt>
                <c:pt idx="10962">
                  <c:v>328</c:v>
                </c:pt>
                <c:pt idx="10963">
                  <c:v>328</c:v>
                </c:pt>
                <c:pt idx="10964">
                  <c:v>340</c:v>
                </c:pt>
                <c:pt idx="10965">
                  <c:v>340</c:v>
                </c:pt>
                <c:pt idx="10966">
                  <c:v>340</c:v>
                </c:pt>
                <c:pt idx="10967">
                  <c:v>340</c:v>
                </c:pt>
                <c:pt idx="10968">
                  <c:v>340</c:v>
                </c:pt>
                <c:pt idx="10969">
                  <c:v>340</c:v>
                </c:pt>
                <c:pt idx="10970">
                  <c:v>340</c:v>
                </c:pt>
                <c:pt idx="10971">
                  <c:v>340</c:v>
                </c:pt>
                <c:pt idx="10972">
                  <c:v>328</c:v>
                </c:pt>
                <c:pt idx="10973">
                  <c:v>328</c:v>
                </c:pt>
                <c:pt idx="10974">
                  <c:v>360</c:v>
                </c:pt>
                <c:pt idx="10975">
                  <c:v>360</c:v>
                </c:pt>
                <c:pt idx="10976">
                  <c:v>328</c:v>
                </c:pt>
                <c:pt idx="10977">
                  <c:v>328</c:v>
                </c:pt>
                <c:pt idx="10978">
                  <c:v>328</c:v>
                </c:pt>
                <c:pt idx="10979">
                  <c:v>328</c:v>
                </c:pt>
                <c:pt idx="10980">
                  <c:v>328</c:v>
                </c:pt>
                <c:pt idx="10981">
                  <c:v>328</c:v>
                </c:pt>
                <c:pt idx="10982">
                  <c:v>328</c:v>
                </c:pt>
                <c:pt idx="10983">
                  <c:v>328</c:v>
                </c:pt>
                <c:pt idx="10984">
                  <c:v>360</c:v>
                </c:pt>
                <c:pt idx="10985">
                  <c:v>360</c:v>
                </c:pt>
                <c:pt idx="10986">
                  <c:v>360</c:v>
                </c:pt>
                <c:pt idx="10987">
                  <c:v>360</c:v>
                </c:pt>
                <c:pt idx="10988">
                  <c:v>360</c:v>
                </c:pt>
                <c:pt idx="10989">
                  <c:v>360</c:v>
                </c:pt>
                <c:pt idx="10990">
                  <c:v>360</c:v>
                </c:pt>
                <c:pt idx="10991">
                  <c:v>360</c:v>
                </c:pt>
                <c:pt idx="10992">
                  <c:v>328</c:v>
                </c:pt>
                <c:pt idx="10993">
                  <c:v>328</c:v>
                </c:pt>
                <c:pt idx="10994">
                  <c:v>208</c:v>
                </c:pt>
                <c:pt idx="10995">
                  <c:v>400</c:v>
                </c:pt>
                <c:pt idx="10996">
                  <c:v>400</c:v>
                </c:pt>
                <c:pt idx="10997">
                  <c:v>400</c:v>
                </c:pt>
                <c:pt idx="10998">
                  <c:v>400</c:v>
                </c:pt>
                <c:pt idx="10999">
                  <c:v>400</c:v>
                </c:pt>
                <c:pt idx="11000">
                  <c:v>400</c:v>
                </c:pt>
                <c:pt idx="11001">
                  <c:v>300</c:v>
                </c:pt>
                <c:pt idx="11002">
                  <c:v>300</c:v>
                </c:pt>
                <c:pt idx="11003">
                  <c:v>300</c:v>
                </c:pt>
                <c:pt idx="11004">
                  <c:v>300</c:v>
                </c:pt>
                <c:pt idx="11005">
                  <c:v>360</c:v>
                </c:pt>
                <c:pt idx="11006">
                  <c:v>360</c:v>
                </c:pt>
                <c:pt idx="11007">
                  <c:v>360</c:v>
                </c:pt>
                <c:pt idx="11008">
                  <c:v>300</c:v>
                </c:pt>
                <c:pt idx="11009">
                  <c:v>300</c:v>
                </c:pt>
                <c:pt idx="11010">
                  <c:v>208</c:v>
                </c:pt>
                <c:pt idx="11011">
                  <c:v>360</c:v>
                </c:pt>
                <c:pt idx="11012">
                  <c:v>360</c:v>
                </c:pt>
                <c:pt idx="11013">
                  <c:v>360</c:v>
                </c:pt>
                <c:pt idx="11014">
                  <c:v>300</c:v>
                </c:pt>
                <c:pt idx="11015">
                  <c:v>300</c:v>
                </c:pt>
                <c:pt idx="11016">
                  <c:v>208</c:v>
                </c:pt>
                <c:pt idx="11017">
                  <c:v>208</c:v>
                </c:pt>
                <c:pt idx="11018">
                  <c:v>208</c:v>
                </c:pt>
                <c:pt idx="11019">
                  <c:v>300</c:v>
                </c:pt>
                <c:pt idx="11020">
                  <c:v>300</c:v>
                </c:pt>
                <c:pt idx="11021">
                  <c:v>400</c:v>
                </c:pt>
                <c:pt idx="11022">
                  <c:v>400</c:v>
                </c:pt>
                <c:pt idx="11023">
                  <c:v>400</c:v>
                </c:pt>
                <c:pt idx="11024">
                  <c:v>208</c:v>
                </c:pt>
                <c:pt idx="11025">
                  <c:v>208</c:v>
                </c:pt>
                <c:pt idx="11026">
                  <c:v>400</c:v>
                </c:pt>
                <c:pt idx="11027">
                  <c:v>400</c:v>
                </c:pt>
                <c:pt idx="11028">
                  <c:v>400</c:v>
                </c:pt>
                <c:pt idx="11029">
                  <c:v>360</c:v>
                </c:pt>
                <c:pt idx="11030">
                  <c:v>360</c:v>
                </c:pt>
                <c:pt idx="11031">
                  <c:v>360</c:v>
                </c:pt>
                <c:pt idx="11032">
                  <c:v>208</c:v>
                </c:pt>
                <c:pt idx="11033">
                  <c:v>300</c:v>
                </c:pt>
                <c:pt idx="11034">
                  <c:v>300</c:v>
                </c:pt>
                <c:pt idx="11035">
                  <c:v>300</c:v>
                </c:pt>
                <c:pt idx="11036">
                  <c:v>300</c:v>
                </c:pt>
                <c:pt idx="11037">
                  <c:v>208</c:v>
                </c:pt>
                <c:pt idx="11038">
                  <c:v>208</c:v>
                </c:pt>
                <c:pt idx="11039">
                  <c:v>208</c:v>
                </c:pt>
                <c:pt idx="11040">
                  <c:v>208</c:v>
                </c:pt>
                <c:pt idx="11041">
                  <c:v>300</c:v>
                </c:pt>
                <c:pt idx="11042">
                  <c:v>300</c:v>
                </c:pt>
                <c:pt idx="11043">
                  <c:v>360</c:v>
                </c:pt>
                <c:pt idx="11044">
                  <c:v>360</c:v>
                </c:pt>
                <c:pt idx="11045">
                  <c:v>360</c:v>
                </c:pt>
                <c:pt idx="11046">
                  <c:v>272</c:v>
                </c:pt>
                <c:pt idx="11047">
                  <c:v>272</c:v>
                </c:pt>
                <c:pt idx="11048">
                  <c:v>240</c:v>
                </c:pt>
                <c:pt idx="11049">
                  <c:v>240</c:v>
                </c:pt>
                <c:pt idx="11050">
                  <c:v>240</c:v>
                </c:pt>
                <c:pt idx="11051">
                  <c:v>245</c:v>
                </c:pt>
                <c:pt idx="11052">
                  <c:v>245</c:v>
                </c:pt>
                <c:pt idx="11053">
                  <c:v>245</c:v>
                </c:pt>
                <c:pt idx="11054">
                  <c:v>220</c:v>
                </c:pt>
                <c:pt idx="11055">
                  <c:v>220</c:v>
                </c:pt>
                <c:pt idx="11056">
                  <c:v>220</c:v>
                </c:pt>
                <c:pt idx="11057">
                  <c:v>220</c:v>
                </c:pt>
                <c:pt idx="11058">
                  <c:v>240</c:v>
                </c:pt>
                <c:pt idx="11059">
                  <c:v>240</c:v>
                </c:pt>
                <c:pt idx="11060">
                  <c:v>240</c:v>
                </c:pt>
                <c:pt idx="11061">
                  <c:v>272</c:v>
                </c:pt>
                <c:pt idx="11062">
                  <c:v>272</c:v>
                </c:pt>
                <c:pt idx="11063">
                  <c:v>272</c:v>
                </c:pt>
                <c:pt idx="11064">
                  <c:v>272</c:v>
                </c:pt>
                <c:pt idx="11065">
                  <c:v>220</c:v>
                </c:pt>
                <c:pt idx="11066">
                  <c:v>220</c:v>
                </c:pt>
                <c:pt idx="11067">
                  <c:v>220</c:v>
                </c:pt>
                <c:pt idx="11068">
                  <c:v>220</c:v>
                </c:pt>
                <c:pt idx="11069">
                  <c:v>245</c:v>
                </c:pt>
                <c:pt idx="11070">
                  <c:v>245</c:v>
                </c:pt>
                <c:pt idx="11071">
                  <c:v>245</c:v>
                </c:pt>
                <c:pt idx="11072">
                  <c:v>272</c:v>
                </c:pt>
                <c:pt idx="11073">
                  <c:v>272</c:v>
                </c:pt>
                <c:pt idx="11074">
                  <c:v>240</c:v>
                </c:pt>
                <c:pt idx="11075">
                  <c:v>240</c:v>
                </c:pt>
                <c:pt idx="11076">
                  <c:v>240</c:v>
                </c:pt>
                <c:pt idx="11077">
                  <c:v>240</c:v>
                </c:pt>
                <c:pt idx="11078">
                  <c:v>240</c:v>
                </c:pt>
                <c:pt idx="11079">
                  <c:v>240</c:v>
                </c:pt>
                <c:pt idx="11080">
                  <c:v>240</c:v>
                </c:pt>
                <c:pt idx="11081">
                  <c:v>240</c:v>
                </c:pt>
                <c:pt idx="11082">
                  <c:v>240</c:v>
                </c:pt>
                <c:pt idx="11083">
                  <c:v>240</c:v>
                </c:pt>
                <c:pt idx="11084">
                  <c:v>240</c:v>
                </c:pt>
                <c:pt idx="11085">
                  <c:v>240</c:v>
                </c:pt>
                <c:pt idx="11086">
                  <c:v>272</c:v>
                </c:pt>
                <c:pt idx="11087">
                  <c:v>272</c:v>
                </c:pt>
                <c:pt idx="11088">
                  <c:v>220</c:v>
                </c:pt>
                <c:pt idx="11089">
                  <c:v>220</c:v>
                </c:pt>
                <c:pt idx="11090">
                  <c:v>220</c:v>
                </c:pt>
                <c:pt idx="11091">
                  <c:v>272</c:v>
                </c:pt>
                <c:pt idx="11092">
                  <c:v>272</c:v>
                </c:pt>
                <c:pt idx="11093">
                  <c:v>220</c:v>
                </c:pt>
                <c:pt idx="11094">
                  <c:v>220</c:v>
                </c:pt>
                <c:pt idx="11095">
                  <c:v>220</c:v>
                </c:pt>
                <c:pt idx="11096">
                  <c:v>325</c:v>
                </c:pt>
                <c:pt idx="11097">
                  <c:v>325</c:v>
                </c:pt>
                <c:pt idx="11098">
                  <c:v>325</c:v>
                </c:pt>
                <c:pt idx="11099">
                  <c:v>325</c:v>
                </c:pt>
                <c:pt idx="11100">
                  <c:v>343</c:v>
                </c:pt>
                <c:pt idx="11101">
                  <c:v>343</c:v>
                </c:pt>
                <c:pt idx="11102">
                  <c:v>343</c:v>
                </c:pt>
                <c:pt idx="11103">
                  <c:v>343</c:v>
                </c:pt>
                <c:pt idx="11104">
                  <c:v>343</c:v>
                </c:pt>
                <c:pt idx="11105">
                  <c:v>343</c:v>
                </c:pt>
                <c:pt idx="11106">
                  <c:v>325</c:v>
                </c:pt>
                <c:pt idx="11107">
                  <c:v>325</c:v>
                </c:pt>
                <c:pt idx="11108">
                  <c:v>325</c:v>
                </c:pt>
                <c:pt idx="11109">
                  <c:v>325</c:v>
                </c:pt>
                <c:pt idx="11110">
                  <c:v>348</c:v>
                </c:pt>
                <c:pt idx="11111">
                  <c:v>348</c:v>
                </c:pt>
                <c:pt idx="11112">
                  <c:v>348</c:v>
                </c:pt>
                <c:pt idx="11113">
                  <c:v>330</c:v>
                </c:pt>
                <c:pt idx="11114">
                  <c:v>330</c:v>
                </c:pt>
                <c:pt idx="11115">
                  <c:v>330</c:v>
                </c:pt>
                <c:pt idx="11116">
                  <c:v>330</c:v>
                </c:pt>
                <c:pt idx="11117">
                  <c:v>330</c:v>
                </c:pt>
                <c:pt idx="11118">
                  <c:v>330</c:v>
                </c:pt>
                <c:pt idx="11119">
                  <c:v>348</c:v>
                </c:pt>
                <c:pt idx="11120">
                  <c:v>348</c:v>
                </c:pt>
                <c:pt idx="11121">
                  <c:v>348</c:v>
                </c:pt>
                <c:pt idx="11122">
                  <c:v>330</c:v>
                </c:pt>
                <c:pt idx="11123">
                  <c:v>330</c:v>
                </c:pt>
                <c:pt idx="11124">
                  <c:v>330</c:v>
                </c:pt>
                <c:pt idx="11125">
                  <c:v>330</c:v>
                </c:pt>
                <c:pt idx="11126">
                  <c:v>330</c:v>
                </c:pt>
                <c:pt idx="11127">
                  <c:v>330</c:v>
                </c:pt>
                <c:pt idx="11128">
                  <c:v>330</c:v>
                </c:pt>
                <c:pt idx="11129">
                  <c:v>330</c:v>
                </c:pt>
                <c:pt idx="11130">
                  <c:v>330</c:v>
                </c:pt>
                <c:pt idx="11131">
                  <c:v>330</c:v>
                </c:pt>
                <c:pt idx="11132">
                  <c:v>400</c:v>
                </c:pt>
                <c:pt idx="11133">
                  <c:v>400</c:v>
                </c:pt>
                <c:pt idx="11134">
                  <c:v>400</c:v>
                </c:pt>
                <c:pt idx="11135">
                  <c:v>300</c:v>
                </c:pt>
                <c:pt idx="11136">
                  <c:v>300</c:v>
                </c:pt>
                <c:pt idx="11137">
                  <c:v>300</c:v>
                </c:pt>
                <c:pt idx="11138">
                  <c:v>300</c:v>
                </c:pt>
                <c:pt idx="11139">
                  <c:v>208</c:v>
                </c:pt>
                <c:pt idx="11140">
                  <c:v>400</c:v>
                </c:pt>
                <c:pt idx="11141">
                  <c:v>400</c:v>
                </c:pt>
                <c:pt idx="11142">
                  <c:v>400</c:v>
                </c:pt>
                <c:pt idx="11143">
                  <c:v>208</c:v>
                </c:pt>
                <c:pt idx="11144">
                  <c:v>208</c:v>
                </c:pt>
                <c:pt idx="11145">
                  <c:v>208</c:v>
                </c:pt>
                <c:pt idx="11146">
                  <c:v>330</c:v>
                </c:pt>
                <c:pt idx="11147">
                  <c:v>330</c:v>
                </c:pt>
                <c:pt idx="11148">
                  <c:v>330</c:v>
                </c:pt>
                <c:pt idx="11149">
                  <c:v>330</c:v>
                </c:pt>
                <c:pt idx="11150">
                  <c:v>360</c:v>
                </c:pt>
                <c:pt idx="11151">
                  <c:v>360</c:v>
                </c:pt>
                <c:pt idx="11152">
                  <c:v>420</c:v>
                </c:pt>
                <c:pt idx="11153">
                  <c:v>420</c:v>
                </c:pt>
                <c:pt idx="11154">
                  <c:v>420</c:v>
                </c:pt>
                <c:pt idx="11155">
                  <c:v>420</c:v>
                </c:pt>
                <c:pt idx="11156">
                  <c:v>330</c:v>
                </c:pt>
                <c:pt idx="11157">
                  <c:v>330</c:v>
                </c:pt>
                <c:pt idx="11158">
                  <c:v>330</c:v>
                </c:pt>
                <c:pt idx="11159">
                  <c:v>330</c:v>
                </c:pt>
                <c:pt idx="11160">
                  <c:v>330</c:v>
                </c:pt>
                <c:pt idx="11161">
                  <c:v>330</c:v>
                </c:pt>
                <c:pt idx="11162">
                  <c:v>416</c:v>
                </c:pt>
                <c:pt idx="11163">
                  <c:v>416</c:v>
                </c:pt>
                <c:pt idx="11164">
                  <c:v>420</c:v>
                </c:pt>
                <c:pt idx="11165">
                  <c:v>420</c:v>
                </c:pt>
                <c:pt idx="11166">
                  <c:v>420</c:v>
                </c:pt>
                <c:pt idx="11167">
                  <c:v>420</c:v>
                </c:pt>
                <c:pt idx="11168">
                  <c:v>360</c:v>
                </c:pt>
                <c:pt idx="11169">
                  <c:v>360</c:v>
                </c:pt>
                <c:pt idx="11170">
                  <c:v>360</c:v>
                </c:pt>
                <c:pt idx="11171">
                  <c:v>416</c:v>
                </c:pt>
                <c:pt idx="11172">
                  <c:v>416</c:v>
                </c:pt>
                <c:pt idx="11173">
                  <c:v>330</c:v>
                </c:pt>
                <c:pt idx="11174">
                  <c:v>330</c:v>
                </c:pt>
                <c:pt idx="11175">
                  <c:v>420</c:v>
                </c:pt>
                <c:pt idx="11176">
                  <c:v>420</c:v>
                </c:pt>
                <c:pt idx="11177">
                  <c:v>330</c:v>
                </c:pt>
                <c:pt idx="11178">
                  <c:v>330</c:v>
                </c:pt>
                <c:pt idx="11179">
                  <c:v>420</c:v>
                </c:pt>
                <c:pt idx="11180">
                  <c:v>420</c:v>
                </c:pt>
                <c:pt idx="11181">
                  <c:v>360</c:v>
                </c:pt>
                <c:pt idx="11182">
                  <c:v>360</c:v>
                </c:pt>
                <c:pt idx="11183">
                  <c:v>420</c:v>
                </c:pt>
                <c:pt idx="11184">
                  <c:v>420</c:v>
                </c:pt>
                <c:pt idx="11185">
                  <c:v>420</c:v>
                </c:pt>
                <c:pt idx="11186">
                  <c:v>420</c:v>
                </c:pt>
                <c:pt idx="11187">
                  <c:v>330</c:v>
                </c:pt>
                <c:pt idx="11188">
                  <c:v>330</c:v>
                </c:pt>
                <c:pt idx="11189">
                  <c:v>330</c:v>
                </c:pt>
                <c:pt idx="11190">
                  <c:v>330</c:v>
                </c:pt>
                <c:pt idx="11191">
                  <c:v>330</c:v>
                </c:pt>
                <c:pt idx="11192">
                  <c:v>330</c:v>
                </c:pt>
                <c:pt idx="11193">
                  <c:v>240</c:v>
                </c:pt>
                <c:pt idx="11194">
                  <c:v>240</c:v>
                </c:pt>
                <c:pt idx="11195">
                  <c:v>240</c:v>
                </c:pt>
                <c:pt idx="11196">
                  <c:v>240</c:v>
                </c:pt>
                <c:pt idx="11197">
                  <c:v>240</c:v>
                </c:pt>
                <c:pt idx="11198">
                  <c:v>240</c:v>
                </c:pt>
                <c:pt idx="11199">
                  <c:v>333</c:v>
                </c:pt>
                <c:pt idx="11200">
                  <c:v>333</c:v>
                </c:pt>
                <c:pt idx="11201">
                  <c:v>280</c:v>
                </c:pt>
                <c:pt idx="11202">
                  <c:v>280</c:v>
                </c:pt>
                <c:pt idx="11203">
                  <c:v>280</c:v>
                </c:pt>
                <c:pt idx="11204">
                  <c:v>280</c:v>
                </c:pt>
                <c:pt idx="11205">
                  <c:v>240</c:v>
                </c:pt>
                <c:pt idx="11206">
                  <c:v>240</c:v>
                </c:pt>
                <c:pt idx="11207">
                  <c:v>240</c:v>
                </c:pt>
                <c:pt idx="11208">
                  <c:v>333</c:v>
                </c:pt>
                <c:pt idx="11209">
                  <c:v>333</c:v>
                </c:pt>
                <c:pt idx="11210">
                  <c:v>240</c:v>
                </c:pt>
                <c:pt idx="11211">
                  <c:v>240</c:v>
                </c:pt>
                <c:pt idx="11212">
                  <c:v>240</c:v>
                </c:pt>
                <c:pt idx="11213">
                  <c:v>240</c:v>
                </c:pt>
                <c:pt idx="11214">
                  <c:v>240</c:v>
                </c:pt>
                <c:pt idx="11215">
                  <c:v>240</c:v>
                </c:pt>
                <c:pt idx="11216">
                  <c:v>280</c:v>
                </c:pt>
                <c:pt idx="11217">
                  <c:v>280</c:v>
                </c:pt>
                <c:pt idx="11218">
                  <c:v>280</c:v>
                </c:pt>
                <c:pt idx="11219">
                  <c:v>280</c:v>
                </c:pt>
                <c:pt idx="11220">
                  <c:v>240</c:v>
                </c:pt>
                <c:pt idx="11221">
                  <c:v>240</c:v>
                </c:pt>
                <c:pt idx="11222">
                  <c:v>240</c:v>
                </c:pt>
                <c:pt idx="11223">
                  <c:v>333</c:v>
                </c:pt>
                <c:pt idx="11224">
                  <c:v>333</c:v>
                </c:pt>
                <c:pt idx="11225">
                  <c:v>333</c:v>
                </c:pt>
                <c:pt idx="11226">
                  <c:v>333</c:v>
                </c:pt>
                <c:pt idx="11227">
                  <c:v>333</c:v>
                </c:pt>
                <c:pt idx="11228">
                  <c:v>333</c:v>
                </c:pt>
                <c:pt idx="11229">
                  <c:v>333</c:v>
                </c:pt>
                <c:pt idx="11230">
                  <c:v>333</c:v>
                </c:pt>
                <c:pt idx="11231">
                  <c:v>333</c:v>
                </c:pt>
                <c:pt idx="11232">
                  <c:v>404</c:v>
                </c:pt>
                <c:pt idx="11233">
                  <c:v>404</c:v>
                </c:pt>
                <c:pt idx="11234">
                  <c:v>404</c:v>
                </c:pt>
                <c:pt idx="11235">
                  <c:v>523</c:v>
                </c:pt>
                <c:pt idx="11236">
                  <c:v>523</c:v>
                </c:pt>
                <c:pt idx="11237">
                  <c:v>523</c:v>
                </c:pt>
                <c:pt idx="11238">
                  <c:v>523</c:v>
                </c:pt>
                <c:pt idx="11239">
                  <c:v>404</c:v>
                </c:pt>
                <c:pt idx="11240">
                  <c:v>404</c:v>
                </c:pt>
                <c:pt idx="11241">
                  <c:v>404</c:v>
                </c:pt>
                <c:pt idx="11242">
                  <c:v>404</c:v>
                </c:pt>
                <c:pt idx="11243">
                  <c:v>404</c:v>
                </c:pt>
                <c:pt idx="11244">
                  <c:v>404</c:v>
                </c:pt>
                <c:pt idx="11245">
                  <c:v>523</c:v>
                </c:pt>
                <c:pt idx="11246">
                  <c:v>523</c:v>
                </c:pt>
                <c:pt idx="11247">
                  <c:v>523</c:v>
                </c:pt>
                <c:pt idx="11248">
                  <c:v>523</c:v>
                </c:pt>
                <c:pt idx="11249">
                  <c:v>404</c:v>
                </c:pt>
                <c:pt idx="11250">
                  <c:v>404</c:v>
                </c:pt>
                <c:pt idx="11251">
                  <c:v>404</c:v>
                </c:pt>
                <c:pt idx="11252">
                  <c:v>404</c:v>
                </c:pt>
                <c:pt idx="11253">
                  <c:v>404</c:v>
                </c:pt>
                <c:pt idx="11254">
                  <c:v>404</c:v>
                </c:pt>
                <c:pt idx="11255">
                  <c:v>523</c:v>
                </c:pt>
                <c:pt idx="11256">
                  <c:v>523</c:v>
                </c:pt>
                <c:pt idx="11257">
                  <c:v>523</c:v>
                </c:pt>
                <c:pt idx="11258">
                  <c:v>523</c:v>
                </c:pt>
                <c:pt idx="11259">
                  <c:v>404</c:v>
                </c:pt>
                <c:pt idx="11260">
                  <c:v>404</c:v>
                </c:pt>
                <c:pt idx="11261">
                  <c:v>404</c:v>
                </c:pt>
                <c:pt idx="11262">
                  <c:v>404</c:v>
                </c:pt>
                <c:pt idx="11263">
                  <c:v>404</c:v>
                </c:pt>
                <c:pt idx="11264">
                  <c:v>404</c:v>
                </c:pt>
                <c:pt idx="11265">
                  <c:v>404</c:v>
                </c:pt>
                <c:pt idx="11266">
                  <c:v>404</c:v>
                </c:pt>
                <c:pt idx="11267">
                  <c:v>404</c:v>
                </c:pt>
                <c:pt idx="11268">
                  <c:v>404</c:v>
                </c:pt>
                <c:pt idx="11269">
                  <c:v>404</c:v>
                </c:pt>
                <c:pt idx="11270">
                  <c:v>404</c:v>
                </c:pt>
                <c:pt idx="11271">
                  <c:v>523</c:v>
                </c:pt>
                <c:pt idx="11272">
                  <c:v>523</c:v>
                </c:pt>
                <c:pt idx="11273">
                  <c:v>523</c:v>
                </c:pt>
                <c:pt idx="11274">
                  <c:v>523</c:v>
                </c:pt>
                <c:pt idx="11275">
                  <c:v>260</c:v>
                </c:pt>
                <c:pt idx="11276">
                  <c:v>260</c:v>
                </c:pt>
                <c:pt idx="11277">
                  <c:v>260</c:v>
                </c:pt>
                <c:pt idx="11278">
                  <c:v>260</c:v>
                </c:pt>
                <c:pt idx="11279">
                  <c:v>260</c:v>
                </c:pt>
                <c:pt idx="11280">
                  <c:v>260</c:v>
                </c:pt>
                <c:pt idx="11281">
                  <c:v>260</c:v>
                </c:pt>
                <c:pt idx="11282">
                  <c:v>260</c:v>
                </c:pt>
                <c:pt idx="11283">
                  <c:v>260</c:v>
                </c:pt>
                <c:pt idx="11284">
                  <c:v>260</c:v>
                </c:pt>
                <c:pt idx="11285">
                  <c:v>260</c:v>
                </c:pt>
                <c:pt idx="11286">
                  <c:v>260</c:v>
                </c:pt>
                <c:pt idx="11287">
                  <c:v>240</c:v>
                </c:pt>
                <c:pt idx="11288">
                  <c:v>240</c:v>
                </c:pt>
                <c:pt idx="11289">
                  <c:v>240</c:v>
                </c:pt>
                <c:pt idx="11290">
                  <c:v>240</c:v>
                </c:pt>
                <c:pt idx="11291">
                  <c:v>240</c:v>
                </c:pt>
                <c:pt idx="11292">
                  <c:v>240</c:v>
                </c:pt>
                <c:pt idx="11293">
                  <c:v>325</c:v>
                </c:pt>
                <c:pt idx="11294">
                  <c:v>325</c:v>
                </c:pt>
                <c:pt idx="11295">
                  <c:v>325</c:v>
                </c:pt>
                <c:pt idx="11296">
                  <c:v>325</c:v>
                </c:pt>
                <c:pt idx="11297">
                  <c:v>325</c:v>
                </c:pt>
                <c:pt idx="11298">
                  <c:v>325</c:v>
                </c:pt>
                <c:pt idx="11299">
                  <c:v>325</c:v>
                </c:pt>
                <c:pt idx="11300">
                  <c:v>325</c:v>
                </c:pt>
                <c:pt idx="11301">
                  <c:v>325</c:v>
                </c:pt>
                <c:pt idx="11302">
                  <c:v>325</c:v>
                </c:pt>
                <c:pt idx="11303">
                  <c:v>325</c:v>
                </c:pt>
                <c:pt idx="11304">
                  <c:v>325</c:v>
                </c:pt>
                <c:pt idx="11305">
                  <c:v>325</c:v>
                </c:pt>
                <c:pt idx="11306">
                  <c:v>325</c:v>
                </c:pt>
                <c:pt idx="11307">
                  <c:v>325</c:v>
                </c:pt>
                <c:pt idx="11308">
                  <c:v>325</c:v>
                </c:pt>
                <c:pt idx="11309">
                  <c:v>325</c:v>
                </c:pt>
                <c:pt idx="11310">
                  <c:v>325</c:v>
                </c:pt>
                <c:pt idx="11311">
                  <c:v>325</c:v>
                </c:pt>
                <c:pt idx="11312">
                  <c:v>325</c:v>
                </c:pt>
                <c:pt idx="11313">
                  <c:v>325</c:v>
                </c:pt>
                <c:pt idx="11314">
                  <c:v>325</c:v>
                </c:pt>
                <c:pt idx="11315">
                  <c:v>320</c:v>
                </c:pt>
                <c:pt idx="11316">
                  <c:v>320</c:v>
                </c:pt>
                <c:pt idx="11317">
                  <c:v>320</c:v>
                </c:pt>
                <c:pt idx="11318">
                  <c:v>320</c:v>
                </c:pt>
                <c:pt idx="11319">
                  <c:v>400</c:v>
                </c:pt>
                <c:pt idx="11320">
                  <c:v>400</c:v>
                </c:pt>
                <c:pt idx="11321">
                  <c:v>230</c:v>
                </c:pt>
                <c:pt idx="11322">
                  <c:v>230</c:v>
                </c:pt>
                <c:pt idx="11323">
                  <c:v>230</c:v>
                </c:pt>
                <c:pt idx="11324">
                  <c:v>265</c:v>
                </c:pt>
                <c:pt idx="11325">
                  <c:v>265</c:v>
                </c:pt>
                <c:pt idx="11326">
                  <c:v>230</c:v>
                </c:pt>
                <c:pt idx="11327">
                  <c:v>230</c:v>
                </c:pt>
                <c:pt idx="11328">
                  <c:v>230</c:v>
                </c:pt>
                <c:pt idx="11329">
                  <c:v>265</c:v>
                </c:pt>
                <c:pt idx="11330">
                  <c:v>265</c:v>
                </c:pt>
                <c:pt idx="11331">
                  <c:v>265</c:v>
                </c:pt>
                <c:pt idx="11332">
                  <c:v>265</c:v>
                </c:pt>
                <c:pt idx="11333">
                  <c:v>250</c:v>
                </c:pt>
                <c:pt idx="11334">
                  <c:v>250</c:v>
                </c:pt>
                <c:pt idx="11335">
                  <c:v>250</c:v>
                </c:pt>
                <c:pt idx="11336">
                  <c:v>250</c:v>
                </c:pt>
                <c:pt idx="11337">
                  <c:v>250</c:v>
                </c:pt>
                <c:pt idx="11338">
                  <c:v>250</c:v>
                </c:pt>
                <c:pt idx="11339">
                  <c:v>265</c:v>
                </c:pt>
                <c:pt idx="11340">
                  <c:v>265</c:v>
                </c:pt>
                <c:pt idx="11341">
                  <c:v>295</c:v>
                </c:pt>
                <c:pt idx="11342">
                  <c:v>295</c:v>
                </c:pt>
                <c:pt idx="11343">
                  <c:v>295</c:v>
                </c:pt>
                <c:pt idx="11344">
                  <c:v>295</c:v>
                </c:pt>
                <c:pt idx="11345">
                  <c:v>325</c:v>
                </c:pt>
                <c:pt idx="11346">
                  <c:v>325</c:v>
                </c:pt>
                <c:pt idx="11347">
                  <c:v>325</c:v>
                </c:pt>
                <c:pt idx="11348">
                  <c:v>325</c:v>
                </c:pt>
                <c:pt idx="11349">
                  <c:v>325</c:v>
                </c:pt>
                <c:pt idx="11350">
                  <c:v>325</c:v>
                </c:pt>
                <c:pt idx="11351">
                  <c:v>325</c:v>
                </c:pt>
                <c:pt idx="11352">
                  <c:v>325</c:v>
                </c:pt>
                <c:pt idx="11353">
                  <c:v>325</c:v>
                </c:pt>
                <c:pt idx="11354">
                  <c:v>325</c:v>
                </c:pt>
                <c:pt idx="11355">
                  <c:v>325</c:v>
                </c:pt>
                <c:pt idx="11356">
                  <c:v>325</c:v>
                </c:pt>
                <c:pt idx="11357">
                  <c:v>325</c:v>
                </c:pt>
                <c:pt idx="11358">
                  <c:v>325</c:v>
                </c:pt>
                <c:pt idx="11359">
                  <c:v>325</c:v>
                </c:pt>
                <c:pt idx="11360">
                  <c:v>325</c:v>
                </c:pt>
                <c:pt idx="11361">
                  <c:v>325</c:v>
                </c:pt>
                <c:pt idx="11362">
                  <c:v>325</c:v>
                </c:pt>
                <c:pt idx="11363">
                  <c:v>400</c:v>
                </c:pt>
                <c:pt idx="11364">
                  <c:v>400</c:v>
                </c:pt>
                <c:pt idx="11365">
                  <c:v>400</c:v>
                </c:pt>
                <c:pt idx="11366">
                  <c:v>400</c:v>
                </c:pt>
                <c:pt idx="11367">
                  <c:v>400</c:v>
                </c:pt>
                <c:pt idx="11368">
                  <c:v>400</c:v>
                </c:pt>
                <c:pt idx="11369">
                  <c:v>400</c:v>
                </c:pt>
                <c:pt idx="11370">
                  <c:v>400</c:v>
                </c:pt>
                <c:pt idx="11371">
                  <c:v>400</c:v>
                </c:pt>
                <c:pt idx="11372">
                  <c:v>400</c:v>
                </c:pt>
                <c:pt idx="11373">
                  <c:v>400</c:v>
                </c:pt>
                <c:pt idx="11374">
                  <c:v>268</c:v>
                </c:pt>
                <c:pt idx="11375">
                  <c:v>268</c:v>
                </c:pt>
                <c:pt idx="11376">
                  <c:v>210</c:v>
                </c:pt>
                <c:pt idx="11377">
                  <c:v>210</c:v>
                </c:pt>
                <c:pt idx="11378">
                  <c:v>210</c:v>
                </c:pt>
                <c:pt idx="11379">
                  <c:v>268</c:v>
                </c:pt>
                <c:pt idx="11380">
                  <c:v>268</c:v>
                </c:pt>
                <c:pt idx="11381">
                  <c:v>210</c:v>
                </c:pt>
                <c:pt idx="11382">
                  <c:v>210</c:v>
                </c:pt>
                <c:pt idx="11383">
                  <c:v>210</c:v>
                </c:pt>
                <c:pt idx="11384">
                  <c:v>302</c:v>
                </c:pt>
                <c:pt idx="11385">
                  <c:v>302</c:v>
                </c:pt>
                <c:pt idx="11386">
                  <c:v>210</c:v>
                </c:pt>
                <c:pt idx="11387">
                  <c:v>210</c:v>
                </c:pt>
                <c:pt idx="11388">
                  <c:v>210</c:v>
                </c:pt>
                <c:pt idx="11389">
                  <c:v>240</c:v>
                </c:pt>
                <c:pt idx="11390">
                  <c:v>240</c:v>
                </c:pt>
                <c:pt idx="11391">
                  <c:v>250</c:v>
                </c:pt>
                <c:pt idx="11392">
                  <c:v>250</c:v>
                </c:pt>
                <c:pt idx="11393">
                  <c:v>525</c:v>
                </c:pt>
                <c:pt idx="11394">
                  <c:v>525</c:v>
                </c:pt>
                <c:pt idx="11395">
                  <c:v>430</c:v>
                </c:pt>
                <c:pt idx="11396">
                  <c:v>430</c:v>
                </c:pt>
                <c:pt idx="11397">
                  <c:v>550</c:v>
                </c:pt>
                <c:pt idx="11398">
                  <c:v>550</c:v>
                </c:pt>
                <c:pt idx="11399">
                  <c:v>525</c:v>
                </c:pt>
                <c:pt idx="11400">
                  <c:v>525</c:v>
                </c:pt>
                <c:pt idx="11401">
                  <c:v>430</c:v>
                </c:pt>
                <c:pt idx="11402">
                  <c:v>430</c:v>
                </c:pt>
                <c:pt idx="11403">
                  <c:v>525</c:v>
                </c:pt>
                <c:pt idx="11404">
                  <c:v>525</c:v>
                </c:pt>
                <c:pt idx="11405">
                  <c:v>430</c:v>
                </c:pt>
                <c:pt idx="11406">
                  <c:v>430</c:v>
                </c:pt>
                <c:pt idx="11407">
                  <c:v>430</c:v>
                </c:pt>
                <c:pt idx="11408">
                  <c:v>430</c:v>
                </c:pt>
                <c:pt idx="11409">
                  <c:v>525</c:v>
                </c:pt>
                <c:pt idx="11410">
                  <c:v>525</c:v>
                </c:pt>
                <c:pt idx="11411">
                  <c:v>550</c:v>
                </c:pt>
                <c:pt idx="11412">
                  <c:v>550</c:v>
                </c:pt>
                <c:pt idx="11413">
                  <c:v>550</c:v>
                </c:pt>
                <c:pt idx="11414">
                  <c:v>550</c:v>
                </c:pt>
                <c:pt idx="11415">
                  <c:v>430</c:v>
                </c:pt>
                <c:pt idx="11416">
                  <c:v>430</c:v>
                </c:pt>
                <c:pt idx="11417">
                  <c:v>430</c:v>
                </c:pt>
                <c:pt idx="11418">
                  <c:v>430</c:v>
                </c:pt>
                <c:pt idx="11419">
                  <c:v>525</c:v>
                </c:pt>
                <c:pt idx="11420">
                  <c:v>525</c:v>
                </c:pt>
                <c:pt idx="11421">
                  <c:v>570</c:v>
                </c:pt>
                <c:pt idx="11422">
                  <c:v>570</c:v>
                </c:pt>
                <c:pt idx="11423">
                  <c:v>550</c:v>
                </c:pt>
                <c:pt idx="11424">
                  <c:v>550</c:v>
                </c:pt>
                <c:pt idx="11425">
                  <c:v>525</c:v>
                </c:pt>
                <c:pt idx="11426">
                  <c:v>525</c:v>
                </c:pt>
                <c:pt idx="11427">
                  <c:v>430</c:v>
                </c:pt>
                <c:pt idx="11428">
                  <c:v>430</c:v>
                </c:pt>
                <c:pt idx="11429">
                  <c:v>430</c:v>
                </c:pt>
                <c:pt idx="11430">
                  <c:v>430</c:v>
                </c:pt>
                <c:pt idx="11431">
                  <c:v>550</c:v>
                </c:pt>
                <c:pt idx="11432">
                  <c:v>550</c:v>
                </c:pt>
                <c:pt idx="11433">
                  <c:v>525</c:v>
                </c:pt>
                <c:pt idx="11434">
                  <c:v>525</c:v>
                </c:pt>
                <c:pt idx="11435">
                  <c:v>525</c:v>
                </c:pt>
                <c:pt idx="11436">
                  <c:v>525</c:v>
                </c:pt>
                <c:pt idx="11437">
                  <c:v>550</c:v>
                </c:pt>
                <c:pt idx="11438">
                  <c:v>550</c:v>
                </c:pt>
                <c:pt idx="11439">
                  <c:v>540</c:v>
                </c:pt>
                <c:pt idx="11440">
                  <c:v>540</c:v>
                </c:pt>
                <c:pt idx="11441">
                  <c:v>610</c:v>
                </c:pt>
                <c:pt idx="11442">
                  <c:v>610</c:v>
                </c:pt>
                <c:pt idx="11443">
                  <c:v>150</c:v>
                </c:pt>
                <c:pt idx="11444">
                  <c:v>150</c:v>
                </c:pt>
                <c:pt idx="11445">
                  <c:v>150</c:v>
                </c:pt>
                <c:pt idx="11446">
                  <c:v>150</c:v>
                </c:pt>
                <c:pt idx="11447">
                  <c:v>150</c:v>
                </c:pt>
                <c:pt idx="11448">
                  <c:v>150</c:v>
                </c:pt>
                <c:pt idx="11449">
                  <c:v>150</c:v>
                </c:pt>
                <c:pt idx="11450">
                  <c:v>150</c:v>
                </c:pt>
                <c:pt idx="11451">
                  <c:v>170</c:v>
                </c:pt>
                <c:pt idx="11452">
                  <c:v>170</c:v>
                </c:pt>
                <c:pt idx="11453">
                  <c:v>170</c:v>
                </c:pt>
                <c:pt idx="11454">
                  <c:v>170</c:v>
                </c:pt>
                <c:pt idx="11455">
                  <c:v>170</c:v>
                </c:pt>
                <c:pt idx="11456">
                  <c:v>170</c:v>
                </c:pt>
                <c:pt idx="11457">
                  <c:v>170</c:v>
                </c:pt>
                <c:pt idx="11458">
                  <c:v>170</c:v>
                </c:pt>
                <c:pt idx="11459">
                  <c:v>170</c:v>
                </c:pt>
                <c:pt idx="11460">
                  <c:v>170</c:v>
                </c:pt>
                <c:pt idx="11461">
                  <c:v>170</c:v>
                </c:pt>
                <c:pt idx="11462">
                  <c:v>170</c:v>
                </c:pt>
                <c:pt idx="11463">
                  <c:v>170</c:v>
                </c:pt>
                <c:pt idx="11464">
                  <c:v>170</c:v>
                </c:pt>
                <c:pt idx="11465">
                  <c:v>210</c:v>
                </c:pt>
                <c:pt idx="11466">
                  <c:v>235</c:v>
                </c:pt>
                <c:pt idx="11467">
                  <c:v>210</c:v>
                </c:pt>
                <c:pt idx="11468">
                  <c:v>210</c:v>
                </c:pt>
                <c:pt idx="11469">
                  <c:v>210</c:v>
                </c:pt>
                <c:pt idx="11470">
                  <c:v>210</c:v>
                </c:pt>
                <c:pt idx="11471">
                  <c:v>235</c:v>
                </c:pt>
                <c:pt idx="11472">
                  <c:v>210</c:v>
                </c:pt>
                <c:pt idx="11473">
                  <c:v>210</c:v>
                </c:pt>
                <c:pt idx="11474">
                  <c:v>210</c:v>
                </c:pt>
                <c:pt idx="11475">
                  <c:v>210</c:v>
                </c:pt>
                <c:pt idx="11476">
                  <c:v>210</c:v>
                </c:pt>
                <c:pt idx="11477">
                  <c:v>210</c:v>
                </c:pt>
                <c:pt idx="11478">
                  <c:v>210</c:v>
                </c:pt>
                <c:pt idx="11479">
                  <c:v>210</c:v>
                </c:pt>
                <c:pt idx="11480">
                  <c:v>275</c:v>
                </c:pt>
                <c:pt idx="11481">
                  <c:v>275</c:v>
                </c:pt>
                <c:pt idx="11482">
                  <c:v>291</c:v>
                </c:pt>
                <c:pt idx="11483">
                  <c:v>291</c:v>
                </c:pt>
                <c:pt idx="11484">
                  <c:v>291</c:v>
                </c:pt>
                <c:pt idx="11485">
                  <c:v>291</c:v>
                </c:pt>
                <c:pt idx="11486">
                  <c:v>195</c:v>
                </c:pt>
                <c:pt idx="11487">
                  <c:v>155</c:v>
                </c:pt>
                <c:pt idx="11488">
                  <c:v>195</c:v>
                </c:pt>
                <c:pt idx="11489">
                  <c:v>155</c:v>
                </c:pt>
                <c:pt idx="11490">
                  <c:v>165</c:v>
                </c:pt>
                <c:pt idx="11491">
                  <c:v>165</c:v>
                </c:pt>
                <c:pt idx="11492">
                  <c:v>125</c:v>
                </c:pt>
                <c:pt idx="11493">
                  <c:v>125</c:v>
                </c:pt>
                <c:pt idx="11494">
                  <c:v>170</c:v>
                </c:pt>
                <c:pt idx="11495">
                  <c:v>170</c:v>
                </c:pt>
                <c:pt idx="11496">
                  <c:v>125</c:v>
                </c:pt>
                <c:pt idx="11497">
                  <c:v>125</c:v>
                </c:pt>
                <c:pt idx="11498">
                  <c:v>125</c:v>
                </c:pt>
                <c:pt idx="11499">
                  <c:v>125</c:v>
                </c:pt>
                <c:pt idx="11500">
                  <c:v>170</c:v>
                </c:pt>
                <c:pt idx="11501">
                  <c:v>125</c:v>
                </c:pt>
                <c:pt idx="11502">
                  <c:v>170</c:v>
                </c:pt>
                <c:pt idx="11503">
                  <c:v>125</c:v>
                </c:pt>
                <c:pt idx="11504">
                  <c:v>180</c:v>
                </c:pt>
                <c:pt idx="11505">
                  <c:v>230</c:v>
                </c:pt>
                <c:pt idx="11506">
                  <c:v>180</c:v>
                </c:pt>
                <c:pt idx="11507">
                  <c:v>180</c:v>
                </c:pt>
                <c:pt idx="11508">
                  <c:v>230</c:v>
                </c:pt>
                <c:pt idx="11509">
                  <c:v>180</c:v>
                </c:pt>
                <c:pt idx="11510">
                  <c:v>180</c:v>
                </c:pt>
                <c:pt idx="11511">
                  <c:v>180</c:v>
                </c:pt>
                <c:pt idx="11512">
                  <c:v>180</c:v>
                </c:pt>
                <c:pt idx="11513">
                  <c:v>230</c:v>
                </c:pt>
                <c:pt idx="11514">
                  <c:v>230</c:v>
                </c:pt>
                <c:pt idx="11515">
                  <c:v>230</c:v>
                </c:pt>
                <c:pt idx="11516">
                  <c:v>180</c:v>
                </c:pt>
                <c:pt idx="11517">
                  <c:v>230</c:v>
                </c:pt>
                <c:pt idx="11518">
                  <c:v>180</c:v>
                </c:pt>
                <c:pt idx="11519">
                  <c:v>180</c:v>
                </c:pt>
                <c:pt idx="11520">
                  <c:v>180</c:v>
                </c:pt>
                <c:pt idx="11521">
                  <c:v>230</c:v>
                </c:pt>
                <c:pt idx="11522">
                  <c:v>180</c:v>
                </c:pt>
                <c:pt idx="11523">
                  <c:v>180</c:v>
                </c:pt>
                <c:pt idx="11524">
                  <c:v>230</c:v>
                </c:pt>
                <c:pt idx="11525">
                  <c:v>180</c:v>
                </c:pt>
                <c:pt idx="11526">
                  <c:v>230</c:v>
                </c:pt>
                <c:pt idx="11527">
                  <c:v>230</c:v>
                </c:pt>
                <c:pt idx="11528">
                  <c:v>230</c:v>
                </c:pt>
                <c:pt idx="11529">
                  <c:v>180</c:v>
                </c:pt>
                <c:pt idx="11530">
                  <c:v>230</c:v>
                </c:pt>
                <c:pt idx="11531">
                  <c:v>180</c:v>
                </c:pt>
                <c:pt idx="11532">
                  <c:v>170</c:v>
                </c:pt>
                <c:pt idx="11533">
                  <c:v>170</c:v>
                </c:pt>
                <c:pt idx="11534">
                  <c:v>170</c:v>
                </c:pt>
                <c:pt idx="11535">
                  <c:v>170</c:v>
                </c:pt>
                <c:pt idx="11536">
                  <c:v>170</c:v>
                </c:pt>
                <c:pt idx="11537">
                  <c:v>170</c:v>
                </c:pt>
                <c:pt idx="11538">
                  <c:v>125</c:v>
                </c:pt>
                <c:pt idx="11539">
                  <c:v>170</c:v>
                </c:pt>
                <c:pt idx="11540">
                  <c:v>125</c:v>
                </c:pt>
                <c:pt idx="11541">
                  <c:v>125</c:v>
                </c:pt>
                <c:pt idx="11542">
                  <c:v>230</c:v>
                </c:pt>
                <c:pt idx="11543">
                  <c:v>230</c:v>
                </c:pt>
                <c:pt idx="11544">
                  <c:v>230</c:v>
                </c:pt>
                <c:pt idx="11545">
                  <c:v>230</c:v>
                </c:pt>
                <c:pt idx="11546">
                  <c:v>230</c:v>
                </c:pt>
                <c:pt idx="11547">
                  <c:v>180</c:v>
                </c:pt>
                <c:pt idx="11548">
                  <c:v>180</c:v>
                </c:pt>
                <c:pt idx="11549">
                  <c:v>230</c:v>
                </c:pt>
                <c:pt idx="11550">
                  <c:v>230</c:v>
                </c:pt>
                <c:pt idx="11551">
                  <c:v>230</c:v>
                </c:pt>
                <c:pt idx="11552">
                  <c:v>180</c:v>
                </c:pt>
                <c:pt idx="11553">
                  <c:v>230</c:v>
                </c:pt>
                <c:pt idx="11554">
                  <c:v>230</c:v>
                </c:pt>
                <c:pt idx="11555">
                  <c:v>230</c:v>
                </c:pt>
                <c:pt idx="11556">
                  <c:v>180</c:v>
                </c:pt>
                <c:pt idx="11557">
                  <c:v>116</c:v>
                </c:pt>
                <c:pt idx="11558">
                  <c:v>143</c:v>
                </c:pt>
                <c:pt idx="11559">
                  <c:v>143</c:v>
                </c:pt>
                <c:pt idx="11560">
                  <c:v>116</c:v>
                </c:pt>
                <c:pt idx="11561">
                  <c:v>116</c:v>
                </c:pt>
                <c:pt idx="11562">
                  <c:v>143</c:v>
                </c:pt>
                <c:pt idx="11563">
                  <c:v>116</c:v>
                </c:pt>
                <c:pt idx="11564">
                  <c:v>116</c:v>
                </c:pt>
                <c:pt idx="11565">
                  <c:v>116</c:v>
                </c:pt>
                <c:pt idx="11566">
                  <c:v>143</c:v>
                </c:pt>
                <c:pt idx="11567">
                  <c:v>116</c:v>
                </c:pt>
                <c:pt idx="11568">
                  <c:v>116</c:v>
                </c:pt>
                <c:pt idx="11569">
                  <c:v>116</c:v>
                </c:pt>
                <c:pt idx="11570">
                  <c:v>116</c:v>
                </c:pt>
                <c:pt idx="11571">
                  <c:v>115</c:v>
                </c:pt>
                <c:pt idx="11572">
                  <c:v>116</c:v>
                </c:pt>
                <c:pt idx="11573">
                  <c:v>116</c:v>
                </c:pt>
                <c:pt idx="11574">
                  <c:v>116</c:v>
                </c:pt>
                <c:pt idx="11575">
                  <c:v>116</c:v>
                </c:pt>
                <c:pt idx="11576">
                  <c:v>225</c:v>
                </c:pt>
                <c:pt idx="11577">
                  <c:v>175</c:v>
                </c:pt>
                <c:pt idx="11578">
                  <c:v>175</c:v>
                </c:pt>
                <c:pt idx="11579">
                  <c:v>225</c:v>
                </c:pt>
                <c:pt idx="11580">
                  <c:v>175</c:v>
                </c:pt>
                <c:pt idx="11581">
                  <c:v>225</c:v>
                </c:pt>
                <c:pt idx="11582">
                  <c:v>175</c:v>
                </c:pt>
                <c:pt idx="11583">
                  <c:v>175</c:v>
                </c:pt>
                <c:pt idx="11584">
                  <c:v>225</c:v>
                </c:pt>
                <c:pt idx="11585">
                  <c:v>175</c:v>
                </c:pt>
                <c:pt idx="11586">
                  <c:v>175</c:v>
                </c:pt>
                <c:pt idx="11587">
                  <c:v>175</c:v>
                </c:pt>
                <c:pt idx="11588">
                  <c:v>175</c:v>
                </c:pt>
                <c:pt idx="11589">
                  <c:v>225</c:v>
                </c:pt>
                <c:pt idx="11590">
                  <c:v>225</c:v>
                </c:pt>
                <c:pt idx="11591">
                  <c:v>215</c:v>
                </c:pt>
                <c:pt idx="11592">
                  <c:v>345</c:v>
                </c:pt>
                <c:pt idx="11593">
                  <c:v>310</c:v>
                </c:pt>
                <c:pt idx="11594">
                  <c:v>310</c:v>
                </c:pt>
                <c:pt idx="11595">
                  <c:v>345</c:v>
                </c:pt>
                <c:pt idx="11596">
                  <c:v>310</c:v>
                </c:pt>
                <c:pt idx="11597">
                  <c:v>310</c:v>
                </c:pt>
                <c:pt idx="11598">
                  <c:v>310</c:v>
                </c:pt>
                <c:pt idx="11599">
                  <c:v>310</c:v>
                </c:pt>
                <c:pt idx="11600">
                  <c:v>310</c:v>
                </c:pt>
                <c:pt idx="11601">
                  <c:v>215</c:v>
                </c:pt>
                <c:pt idx="11602">
                  <c:v>345</c:v>
                </c:pt>
                <c:pt idx="11603">
                  <c:v>310</c:v>
                </c:pt>
                <c:pt idx="11604">
                  <c:v>310</c:v>
                </c:pt>
                <c:pt idx="11605">
                  <c:v>345</c:v>
                </c:pt>
                <c:pt idx="11606">
                  <c:v>310</c:v>
                </c:pt>
                <c:pt idx="11607">
                  <c:v>345</c:v>
                </c:pt>
                <c:pt idx="11608">
                  <c:v>345</c:v>
                </c:pt>
                <c:pt idx="11609">
                  <c:v>215</c:v>
                </c:pt>
                <c:pt idx="11610">
                  <c:v>310</c:v>
                </c:pt>
                <c:pt idx="11611">
                  <c:v>310</c:v>
                </c:pt>
                <c:pt idx="11612">
                  <c:v>310</c:v>
                </c:pt>
                <c:pt idx="11613">
                  <c:v>390</c:v>
                </c:pt>
                <c:pt idx="11614">
                  <c:v>310</c:v>
                </c:pt>
                <c:pt idx="11615">
                  <c:v>390</c:v>
                </c:pt>
                <c:pt idx="11616">
                  <c:v>310</c:v>
                </c:pt>
                <c:pt idx="11617">
                  <c:v>310</c:v>
                </c:pt>
                <c:pt idx="11618">
                  <c:v>310</c:v>
                </c:pt>
                <c:pt idx="11619">
                  <c:v>210</c:v>
                </c:pt>
                <c:pt idx="11620">
                  <c:v>310</c:v>
                </c:pt>
                <c:pt idx="11621">
                  <c:v>310</c:v>
                </c:pt>
                <c:pt idx="11622">
                  <c:v>310</c:v>
                </c:pt>
                <c:pt idx="11623">
                  <c:v>310</c:v>
                </c:pt>
                <c:pt idx="11624">
                  <c:v>310</c:v>
                </c:pt>
                <c:pt idx="11625">
                  <c:v>310</c:v>
                </c:pt>
                <c:pt idx="11626">
                  <c:v>390</c:v>
                </c:pt>
                <c:pt idx="11627">
                  <c:v>210</c:v>
                </c:pt>
                <c:pt idx="11628">
                  <c:v>210</c:v>
                </c:pt>
                <c:pt idx="11629">
                  <c:v>310</c:v>
                </c:pt>
                <c:pt idx="11630">
                  <c:v>310</c:v>
                </c:pt>
                <c:pt idx="11631">
                  <c:v>310</c:v>
                </c:pt>
                <c:pt idx="11632">
                  <c:v>390</c:v>
                </c:pt>
                <c:pt idx="11633">
                  <c:v>310</c:v>
                </c:pt>
                <c:pt idx="11634">
                  <c:v>310</c:v>
                </c:pt>
                <c:pt idx="11635">
                  <c:v>310</c:v>
                </c:pt>
                <c:pt idx="11636">
                  <c:v>215</c:v>
                </c:pt>
                <c:pt idx="11637">
                  <c:v>310</c:v>
                </c:pt>
                <c:pt idx="11638">
                  <c:v>310</c:v>
                </c:pt>
                <c:pt idx="11639">
                  <c:v>310</c:v>
                </c:pt>
                <c:pt idx="11640">
                  <c:v>215</c:v>
                </c:pt>
                <c:pt idx="11641">
                  <c:v>310</c:v>
                </c:pt>
                <c:pt idx="11642">
                  <c:v>310</c:v>
                </c:pt>
                <c:pt idx="11643">
                  <c:v>390</c:v>
                </c:pt>
                <c:pt idx="11644">
                  <c:v>215</c:v>
                </c:pt>
                <c:pt idx="11645">
                  <c:v>390</c:v>
                </c:pt>
                <c:pt idx="11646">
                  <c:v>310</c:v>
                </c:pt>
                <c:pt idx="11647">
                  <c:v>390</c:v>
                </c:pt>
                <c:pt idx="11648">
                  <c:v>310</c:v>
                </c:pt>
                <c:pt idx="11649">
                  <c:v>310</c:v>
                </c:pt>
                <c:pt idx="11650">
                  <c:v>310</c:v>
                </c:pt>
                <c:pt idx="11651">
                  <c:v>390</c:v>
                </c:pt>
                <c:pt idx="11652">
                  <c:v>310</c:v>
                </c:pt>
                <c:pt idx="11653">
                  <c:v>230</c:v>
                </c:pt>
                <c:pt idx="11654">
                  <c:v>175</c:v>
                </c:pt>
                <c:pt idx="11655">
                  <c:v>230</c:v>
                </c:pt>
                <c:pt idx="11656">
                  <c:v>175</c:v>
                </c:pt>
                <c:pt idx="11657">
                  <c:v>230</c:v>
                </c:pt>
                <c:pt idx="11658">
                  <c:v>175</c:v>
                </c:pt>
                <c:pt idx="11659">
                  <c:v>175</c:v>
                </c:pt>
                <c:pt idx="11660">
                  <c:v>175</c:v>
                </c:pt>
                <c:pt idx="11661">
                  <c:v>175</c:v>
                </c:pt>
                <c:pt idx="11662">
                  <c:v>225</c:v>
                </c:pt>
                <c:pt idx="11663">
                  <c:v>225</c:v>
                </c:pt>
                <c:pt idx="11664">
                  <c:v>175</c:v>
                </c:pt>
                <c:pt idx="11665">
                  <c:v>175</c:v>
                </c:pt>
                <c:pt idx="11666">
                  <c:v>225</c:v>
                </c:pt>
                <c:pt idx="11667">
                  <c:v>225</c:v>
                </c:pt>
                <c:pt idx="11668">
                  <c:v>175</c:v>
                </c:pt>
                <c:pt idx="11669">
                  <c:v>175</c:v>
                </c:pt>
                <c:pt idx="11670">
                  <c:v>170</c:v>
                </c:pt>
                <c:pt idx="11671">
                  <c:v>170</c:v>
                </c:pt>
                <c:pt idx="11672">
                  <c:v>170</c:v>
                </c:pt>
                <c:pt idx="11673">
                  <c:v>170</c:v>
                </c:pt>
                <c:pt idx="11674">
                  <c:v>170</c:v>
                </c:pt>
                <c:pt idx="11675">
                  <c:v>170</c:v>
                </c:pt>
                <c:pt idx="11676">
                  <c:v>230</c:v>
                </c:pt>
                <c:pt idx="11677">
                  <c:v>230</c:v>
                </c:pt>
                <c:pt idx="11678">
                  <c:v>230</c:v>
                </c:pt>
                <c:pt idx="11679">
                  <c:v>230</c:v>
                </c:pt>
                <c:pt idx="11680">
                  <c:v>230</c:v>
                </c:pt>
                <c:pt idx="11681">
                  <c:v>230</c:v>
                </c:pt>
                <c:pt idx="11682">
                  <c:v>230</c:v>
                </c:pt>
                <c:pt idx="11683">
                  <c:v>230</c:v>
                </c:pt>
                <c:pt idx="11684">
                  <c:v>230</c:v>
                </c:pt>
                <c:pt idx="11685">
                  <c:v>230</c:v>
                </c:pt>
                <c:pt idx="11686">
                  <c:v>230</c:v>
                </c:pt>
                <c:pt idx="11687">
                  <c:v>230</c:v>
                </c:pt>
                <c:pt idx="11688">
                  <c:v>230</c:v>
                </c:pt>
                <c:pt idx="11689">
                  <c:v>230</c:v>
                </c:pt>
                <c:pt idx="11690">
                  <c:v>230</c:v>
                </c:pt>
                <c:pt idx="11691">
                  <c:v>230</c:v>
                </c:pt>
                <c:pt idx="11692">
                  <c:v>240</c:v>
                </c:pt>
                <c:pt idx="11693">
                  <c:v>240</c:v>
                </c:pt>
                <c:pt idx="11694">
                  <c:v>240</c:v>
                </c:pt>
                <c:pt idx="11695">
                  <c:v>240</c:v>
                </c:pt>
                <c:pt idx="11696">
                  <c:v>240</c:v>
                </c:pt>
                <c:pt idx="11697">
                  <c:v>240</c:v>
                </c:pt>
                <c:pt idx="11698">
                  <c:v>240</c:v>
                </c:pt>
                <c:pt idx="11699">
                  <c:v>240</c:v>
                </c:pt>
                <c:pt idx="11700">
                  <c:v>240</c:v>
                </c:pt>
                <c:pt idx="11701">
                  <c:v>240</c:v>
                </c:pt>
                <c:pt idx="11702">
                  <c:v>240</c:v>
                </c:pt>
                <c:pt idx="11703">
                  <c:v>240</c:v>
                </c:pt>
                <c:pt idx="11704">
                  <c:v>240</c:v>
                </c:pt>
                <c:pt idx="11705">
                  <c:v>240</c:v>
                </c:pt>
                <c:pt idx="11706">
                  <c:v>240</c:v>
                </c:pt>
                <c:pt idx="11707">
                  <c:v>240</c:v>
                </c:pt>
                <c:pt idx="11708">
                  <c:v>240</c:v>
                </c:pt>
                <c:pt idx="11709">
                  <c:v>240</c:v>
                </c:pt>
                <c:pt idx="11710">
                  <c:v>240</c:v>
                </c:pt>
                <c:pt idx="11711">
                  <c:v>240</c:v>
                </c:pt>
                <c:pt idx="11712">
                  <c:v>240</c:v>
                </c:pt>
                <c:pt idx="11713">
                  <c:v>240</c:v>
                </c:pt>
                <c:pt idx="11714">
                  <c:v>240</c:v>
                </c:pt>
                <c:pt idx="11715">
                  <c:v>240</c:v>
                </c:pt>
                <c:pt idx="11716">
                  <c:v>240</c:v>
                </c:pt>
                <c:pt idx="11717">
                  <c:v>240</c:v>
                </c:pt>
                <c:pt idx="11718">
                  <c:v>240</c:v>
                </c:pt>
                <c:pt idx="11719">
                  <c:v>240</c:v>
                </c:pt>
                <c:pt idx="11720">
                  <c:v>240</c:v>
                </c:pt>
                <c:pt idx="11721">
                  <c:v>240</c:v>
                </c:pt>
                <c:pt idx="11722">
                  <c:v>240</c:v>
                </c:pt>
                <c:pt idx="11723">
                  <c:v>240</c:v>
                </c:pt>
                <c:pt idx="11724">
                  <c:v>240</c:v>
                </c:pt>
                <c:pt idx="11725">
                  <c:v>240</c:v>
                </c:pt>
                <c:pt idx="11726">
                  <c:v>240</c:v>
                </c:pt>
                <c:pt idx="11727">
                  <c:v>240</c:v>
                </c:pt>
                <c:pt idx="11728">
                  <c:v>240</c:v>
                </c:pt>
                <c:pt idx="11729">
                  <c:v>240</c:v>
                </c:pt>
                <c:pt idx="11730">
                  <c:v>240</c:v>
                </c:pt>
                <c:pt idx="11731">
                  <c:v>240</c:v>
                </c:pt>
                <c:pt idx="11732">
                  <c:v>240</c:v>
                </c:pt>
                <c:pt idx="11733">
                  <c:v>240</c:v>
                </c:pt>
                <c:pt idx="11734">
                  <c:v>240</c:v>
                </c:pt>
                <c:pt idx="11735">
                  <c:v>240</c:v>
                </c:pt>
                <c:pt idx="11736">
                  <c:v>240</c:v>
                </c:pt>
                <c:pt idx="11737">
                  <c:v>240</c:v>
                </c:pt>
                <c:pt idx="11738">
                  <c:v>240</c:v>
                </c:pt>
                <c:pt idx="11739">
                  <c:v>240</c:v>
                </c:pt>
                <c:pt idx="11740">
                  <c:v>240</c:v>
                </c:pt>
                <c:pt idx="11741">
                  <c:v>240</c:v>
                </c:pt>
                <c:pt idx="11742">
                  <c:v>240</c:v>
                </c:pt>
                <c:pt idx="11743">
                  <c:v>240</c:v>
                </c:pt>
                <c:pt idx="11744">
                  <c:v>240</c:v>
                </c:pt>
                <c:pt idx="11745">
                  <c:v>240</c:v>
                </c:pt>
                <c:pt idx="11746">
                  <c:v>240</c:v>
                </c:pt>
                <c:pt idx="11747">
                  <c:v>240</c:v>
                </c:pt>
                <c:pt idx="11748">
                  <c:v>510</c:v>
                </c:pt>
                <c:pt idx="11749">
                  <c:v>510</c:v>
                </c:pt>
                <c:pt idx="11750">
                  <c:v>510</c:v>
                </c:pt>
                <c:pt idx="11751">
                  <c:v>340</c:v>
                </c:pt>
                <c:pt idx="11752">
                  <c:v>340</c:v>
                </c:pt>
                <c:pt idx="11753">
                  <c:v>340</c:v>
                </c:pt>
                <c:pt idx="11754">
                  <c:v>340</c:v>
                </c:pt>
                <c:pt idx="11755">
                  <c:v>340</c:v>
                </c:pt>
                <c:pt idx="11756">
                  <c:v>510</c:v>
                </c:pt>
                <c:pt idx="11757">
                  <c:v>510</c:v>
                </c:pt>
                <c:pt idx="11758">
                  <c:v>510</c:v>
                </c:pt>
                <c:pt idx="11759">
                  <c:v>510</c:v>
                </c:pt>
                <c:pt idx="11760">
                  <c:v>510</c:v>
                </c:pt>
                <c:pt idx="11761">
                  <c:v>510</c:v>
                </c:pt>
                <c:pt idx="11762">
                  <c:v>510</c:v>
                </c:pt>
                <c:pt idx="11763">
                  <c:v>340</c:v>
                </c:pt>
                <c:pt idx="11764">
                  <c:v>340</c:v>
                </c:pt>
                <c:pt idx="11765">
                  <c:v>340</c:v>
                </c:pt>
                <c:pt idx="11766">
                  <c:v>340</c:v>
                </c:pt>
                <c:pt idx="11767">
                  <c:v>340</c:v>
                </c:pt>
                <c:pt idx="11768">
                  <c:v>340</c:v>
                </c:pt>
                <c:pt idx="11769">
                  <c:v>340</c:v>
                </c:pt>
                <c:pt idx="11770">
                  <c:v>340</c:v>
                </c:pt>
                <c:pt idx="11771">
                  <c:v>340</c:v>
                </c:pt>
                <c:pt idx="11772">
                  <c:v>340</c:v>
                </c:pt>
                <c:pt idx="11773">
                  <c:v>340</c:v>
                </c:pt>
                <c:pt idx="11774">
                  <c:v>510</c:v>
                </c:pt>
                <c:pt idx="11775">
                  <c:v>510</c:v>
                </c:pt>
                <c:pt idx="11776">
                  <c:v>510</c:v>
                </c:pt>
                <c:pt idx="11777">
                  <c:v>550</c:v>
                </c:pt>
                <c:pt idx="11778">
                  <c:v>550</c:v>
                </c:pt>
                <c:pt idx="11779">
                  <c:v>550</c:v>
                </c:pt>
                <c:pt idx="11780">
                  <c:v>550</c:v>
                </c:pt>
                <c:pt idx="11781">
                  <c:v>510</c:v>
                </c:pt>
                <c:pt idx="11782">
                  <c:v>510</c:v>
                </c:pt>
                <c:pt idx="11783">
                  <c:v>510</c:v>
                </c:pt>
                <c:pt idx="11784">
                  <c:v>510</c:v>
                </c:pt>
                <c:pt idx="11785">
                  <c:v>510</c:v>
                </c:pt>
                <c:pt idx="11786">
                  <c:v>510</c:v>
                </c:pt>
                <c:pt idx="11787">
                  <c:v>340</c:v>
                </c:pt>
                <c:pt idx="11788">
                  <c:v>340</c:v>
                </c:pt>
                <c:pt idx="11789">
                  <c:v>340</c:v>
                </c:pt>
                <c:pt idx="11790">
                  <c:v>510</c:v>
                </c:pt>
                <c:pt idx="11791">
                  <c:v>510</c:v>
                </c:pt>
                <c:pt idx="11792">
                  <c:v>510</c:v>
                </c:pt>
                <c:pt idx="11793">
                  <c:v>510</c:v>
                </c:pt>
                <c:pt idx="11794">
                  <c:v>510</c:v>
                </c:pt>
                <c:pt idx="11795">
                  <c:v>510</c:v>
                </c:pt>
                <c:pt idx="11796">
                  <c:v>550</c:v>
                </c:pt>
                <c:pt idx="11797">
                  <c:v>550</c:v>
                </c:pt>
                <c:pt idx="11798">
                  <c:v>550</c:v>
                </c:pt>
                <c:pt idx="11799">
                  <c:v>340</c:v>
                </c:pt>
                <c:pt idx="11800">
                  <c:v>340</c:v>
                </c:pt>
                <c:pt idx="11801">
                  <c:v>254</c:v>
                </c:pt>
                <c:pt idx="11802">
                  <c:v>254</c:v>
                </c:pt>
                <c:pt idx="11803">
                  <c:v>340</c:v>
                </c:pt>
                <c:pt idx="11804">
                  <c:v>340</c:v>
                </c:pt>
                <c:pt idx="11805">
                  <c:v>254</c:v>
                </c:pt>
                <c:pt idx="11806">
                  <c:v>254</c:v>
                </c:pt>
                <c:pt idx="11807">
                  <c:v>510</c:v>
                </c:pt>
                <c:pt idx="11808">
                  <c:v>510</c:v>
                </c:pt>
                <c:pt idx="11809">
                  <c:v>510</c:v>
                </c:pt>
                <c:pt idx="11810">
                  <c:v>510</c:v>
                </c:pt>
                <c:pt idx="11811">
                  <c:v>510</c:v>
                </c:pt>
                <c:pt idx="11812">
                  <c:v>510</c:v>
                </c:pt>
                <c:pt idx="11813">
                  <c:v>510</c:v>
                </c:pt>
                <c:pt idx="11814">
                  <c:v>510</c:v>
                </c:pt>
                <c:pt idx="11815">
                  <c:v>510</c:v>
                </c:pt>
                <c:pt idx="11816">
                  <c:v>510</c:v>
                </c:pt>
                <c:pt idx="11817">
                  <c:v>340</c:v>
                </c:pt>
                <c:pt idx="11818">
                  <c:v>340</c:v>
                </c:pt>
                <c:pt idx="11819">
                  <c:v>510</c:v>
                </c:pt>
                <c:pt idx="11820">
                  <c:v>510</c:v>
                </c:pt>
                <c:pt idx="11821">
                  <c:v>510</c:v>
                </c:pt>
                <c:pt idx="11822">
                  <c:v>510</c:v>
                </c:pt>
                <c:pt idx="11823">
                  <c:v>510</c:v>
                </c:pt>
                <c:pt idx="11824">
                  <c:v>510</c:v>
                </c:pt>
                <c:pt idx="11825">
                  <c:v>510</c:v>
                </c:pt>
                <c:pt idx="11826">
                  <c:v>510</c:v>
                </c:pt>
                <c:pt idx="11827">
                  <c:v>510</c:v>
                </c:pt>
                <c:pt idx="11828">
                  <c:v>340</c:v>
                </c:pt>
                <c:pt idx="11829">
                  <c:v>510</c:v>
                </c:pt>
                <c:pt idx="11830">
                  <c:v>510</c:v>
                </c:pt>
                <c:pt idx="11831">
                  <c:v>510</c:v>
                </c:pt>
                <c:pt idx="11832">
                  <c:v>510</c:v>
                </c:pt>
                <c:pt idx="11833">
                  <c:v>510</c:v>
                </c:pt>
                <c:pt idx="11834">
                  <c:v>510</c:v>
                </c:pt>
                <c:pt idx="11835">
                  <c:v>340</c:v>
                </c:pt>
                <c:pt idx="11836">
                  <c:v>340</c:v>
                </c:pt>
                <c:pt idx="11837">
                  <c:v>510</c:v>
                </c:pt>
                <c:pt idx="11838">
                  <c:v>510</c:v>
                </c:pt>
                <c:pt idx="11839">
                  <c:v>510</c:v>
                </c:pt>
                <c:pt idx="11840">
                  <c:v>510</c:v>
                </c:pt>
                <c:pt idx="11841">
                  <c:v>510</c:v>
                </c:pt>
                <c:pt idx="11842">
                  <c:v>340</c:v>
                </c:pt>
                <c:pt idx="11843">
                  <c:v>340</c:v>
                </c:pt>
                <c:pt idx="11844">
                  <c:v>340</c:v>
                </c:pt>
                <c:pt idx="11845">
                  <c:v>510</c:v>
                </c:pt>
                <c:pt idx="11846">
                  <c:v>510</c:v>
                </c:pt>
                <c:pt idx="11847">
                  <c:v>510</c:v>
                </c:pt>
                <c:pt idx="11848">
                  <c:v>510</c:v>
                </c:pt>
                <c:pt idx="11849">
                  <c:v>510</c:v>
                </c:pt>
                <c:pt idx="11850">
                  <c:v>510</c:v>
                </c:pt>
                <c:pt idx="11851">
                  <c:v>510</c:v>
                </c:pt>
                <c:pt idx="11852">
                  <c:v>510</c:v>
                </c:pt>
                <c:pt idx="11853">
                  <c:v>510</c:v>
                </c:pt>
                <c:pt idx="11854">
                  <c:v>510</c:v>
                </c:pt>
                <c:pt idx="11855">
                  <c:v>510</c:v>
                </c:pt>
                <c:pt idx="11856">
                  <c:v>510</c:v>
                </c:pt>
                <c:pt idx="11857">
                  <c:v>340</c:v>
                </c:pt>
                <c:pt idx="11858">
                  <c:v>340</c:v>
                </c:pt>
                <c:pt idx="11859">
                  <c:v>340</c:v>
                </c:pt>
                <c:pt idx="11860">
                  <c:v>340</c:v>
                </c:pt>
                <c:pt idx="11861">
                  <c:v>340</c:v>
                </c:pt>
                <c:pt idx="11862">
                  <c:v>340</c:v>
                </c:pt>
                <c:pt idx="11863">
                  <c:v>510</c:v>
                </c:pt>
                <c:pt idx="11864">
                  <c:v>510</c:v>
                </c:pt>
                <c:pt idx="11865">
                  <c:v>510</c:v>
                </c:pt>
                <c:pt idx="11866">
                  <c:v>510</c:v>
                </c:pt>
                <c:pt idx="11867">
                  <c:v>510</c:v>
                </c:pt>
                <c:pt idx="11868">
                  <c:v>510</c:v>
                </c:pt>
                <c:pt idx="11869">
                  <c:v>510</c:v>
                </c:pt>
                <c:pt idx="11870">
                  <c:v>510</c:v>
                </c:pt>
                <c:pt idx="11871">
                  <c:v>510</c:v>
                </c:pt>
                <c:pt idx="11872">
                  <c:v>254</c:v>
                </c:pt>
                <c:pt idx="11873">
                  <c:v>254</c:v>
                </c:pt>
                <c:pt idx="11874">
                  <c:v>510</c:v>
                </c:pt>
                <c:pt idx="11875">
                  <c:v>510</c:v>
                </c:pt>
                <c:pt idx="11876">
                  <c:v>510</c:v>
                </c:pt>
                <c:pt idx="11877">
                  <c:v>510</c:v>
                </c:pt>
                <c:pt idx="11878">
                  <c:v>510</c:v>
                </c:pt>
                <c:pt idx="11879">
                  <c:v>510</c:v>
                </c:pt>
                <c:pt idx="11880">
                  <c:v>340</c:v>
                </c:pt>
                <c:pt idx="11881">
                  <c:v>550</c:v>
                </c:pt>
                <c:pt idx="11882">
                  <c:v>550</c:v>
                </c:pt>
                <c:pt idx="11883">
                  <c:v>550</c:v>
                </c:pt>
                <c:pt idx="11884">
                  <c:v>510</c:v>
                </c:pt>
                <c:pt idx="11885">
                  <c:v>510</c:v>
                </c:pt>
                <c:pt idx="11886">
                  <c:v>380</c:v>
                </c:pt>
                <c:pt idx="11887">
                  <c:v>380</c:v>
                </c:pt>
                <c:pt idx="11888">
                  <c:v>254</c:v>
                </c:pt>
                <c:pt idx="11889">
                  <c:v>254</c:v>
                </c:pt>
                <c:pt idx="11890">
                  <c:v>143</c:v>
                </c:pt>
                <c:pt idx="11891">
                  <c:v>143</c:v>
                </c:pt>
                <c:pt idx="11892">
                  <c:v>207</c:v>
                </c:pt>
                <c:pt idx="11893">
                  <c:v>207</c:v>
                </c:pt>
                <c:pt idx="11894">
                  <c:v>207</c:v>
                </c:pt>
                <c:pt idx="11895">
                  <c:v>143</c:v>
                </c:pt>
                <c:pt idx="11896">
                  <c:v>207</c:v>
                </c:pt>
                <c:pt idx="11897">
                  <c:v>143</c:v>
                </c:pt>
                <c:pt idx="11898">
                  <c:v>207</c:v>
                </c:pt>
                <c:pt idx="11899">
                  <c:v>207</c:v>
                </c:pt>
                <c:pt idx="11900">
                  <c:v>207</c:v>
                </c:pt>
                <c:pt idx="11901">
                  <c:v>143</c:v>
                </c:pt>
                <c:pt idx="11902">
                  <c:v>207</c:v>
                </c:pt>
                <c:pt idx="11903">
                  <c:v>207</c:v>
                </c:pt>
                <c:pt idx="11904">
                  <c:v>143</c:v>
                </c:pt>
                <c:pt idx="11905">
                  <c:v>207</c:v>
                </c:pt>
                <c:pt idx="11906">
                  <c:v>143</c:v>
                </c:pt>
                <c:pt idx="11907">
                  <c:v>143</c:v>
                </c:pt>
                <c:pt idx="11908">
                  <c:v>207</c:v>
                </c:pt>
                <c:pt idx="11909">
                  <c:v>207</c:v>
                </c:pt>
                <c:pt idx="11910">
                  <c:v>207</c:v>
                </c:pt>
                <c:pt idx="11911">
                  <c:v>207</c:v>
                </c:pt>
                <c:pt idx="11912">
                  <c:v>143</c:v>
                </c:pt>
                <c:pt idx="11913">
                  <c:v>143</c:v>
                </c:pt>
                <c:pt idx="11914">
                  <c:v>207</c:v>
                </c:pt>
                <c:pt idx="11915">
                  <c:v>143</c:v>
                </c:pt>
                <c:pt idx="11916">
                  <c:v>143</c:v>
                </c:pt>
                <c:pt idx="11917">
                  <c:v>207</c:v>
                </c:pt>
                <c:pt idx="11918">
                  <c:v>143</c:v>
                </c:pt>
                <c:pt idx="11919">
                  <c:v>207</c:v>
                </c:pt>
                <c:pt idx="11920">
                  <c:v>207</c:v>
                </c:pt>
                <c:pt idx="11921">
                  <c:v>143</c:v>
                </c:pt>
                <c:pt idx="11922">
                  <c:v>207</c:v>
                </c:pt>
                <c:pt idx="11923">
                  <c:v>143</c:v>
                </c:pt>
                <c:pt idx="11924">
                  <c:v>207</c:v>
                </c:pt>
                <c:pt idx="11925">
                  <c:v>207</c:v>
                </c:pt>
                <c:pt idx="11926">
                  <c:v>143</c:v>
                </c:pt>
                <c:pt idx="11927">
                  <c:v>550</c:v>
                </c:pt>
                <c:pt idx="11928">
                  <c:v>550</c:v>
                </c:pt>
                <c:pt idx="11929">
                  <c:v>552</c:v>
                </c:pt>
                <c:pt idx="11930">
                  <c:v>552</c:v>
                </c:pt>
                <c:pt idx="11931">
                  <c:v>552</c:v>
                </c:pt>
                <c:pt idx="11932">
                  <c:v>552</c:v>
                </c:pt>
                <c:pt idx="11933">
                  <c:v>470</c:v>
                </c:pt>
                <c:pt idx="11934">
                  <c:v>470</c:v>
                </c:pt>
                <c:pt idx="11935">
                  <c:v>470</c:v>
                </c:pt>
                <c:pt idx="11936">
                  <c:v>470</c:v>
                </c:pt>
                <c:pt idx="11937">
                  <c:v>470</c:v>
                </c:pt>
                <c:pt idx="11938">
                  <c:v>470</c:v>
                </c:pt>
                <c:pt idx="11939">
                  <c:v>470</c:v>
                </c:pt>
                <c:pt idx="11940">
                  <c:v>470</c:v>
                </c:pt>
                <c:pt idx="11941">
                  <c:v>154</c:v>
                </c:pt>
                <c:pt idx="11942">
                  <c:v>227</c:v>
                </c:pt>
                <c:pt idx="11943">
                  <c:v>227</c:v>
                </c:pt>
                <c:pt idx="11944">
                  <c:v>194</c:v>
                </c:pt>
                <c:pt idx="11945">
                  <c:v>194</c:v>
                </c:pt>
                <c:pt idx="11946">
                  <c:v>194</c:v>
                </c:pt>
                <c:pt idx="11947">
                  <c:v>194</c:v>
                </c:pt>
                <c:pt idx="11948">
                  <c:v>194</c:v>
                </c:pt>
                <c:pt idx="11949">
                  <c:v>194</c:v>
                </c:pt>
                <c:pt idx="11950">
                  <c:v>194</c:v>
                </c:pt>
                <c:pt idx="11951">
                  <c:v>194</c:v>
                </c:pt>
                <c:pt idx="11952">
                  <c:v>194</c:v>
                </c:pt>
                <c:pt idx="11953">
                  <c:v>194</c:v>
                </c:pt>
                <c:pt idx="11954">
                  <c:v>176</c:v>
                </c:pt>
                <c:pt idx="11955">
                  <c:v>176</c:v>
                </c:pt>
                <c:pt idx="11956">
                  <c:v>176</c:v>
                </c:pt>
                <c:pt idx="11957">
                  <c:v>176</c:v>
                </c:pt>
                <c:pt idx="11958">
                  <c:v>176</c:v>
                </c:pt>
                <c:pt idx="11959">
                  <c:v>176</c:v>
                </c:pt>
                <c:pt idx="11960">
                  <c:v>176</c:v>
                </c:pt>
                <c:pt idx="11961">
                  <c:v>176</c:v>
                </c:pt>
                <c:pt idx="11962">
                  <c:v>176</c:v>
                </c:pt>
                <c:pt idx="11963">
                  <c:v>176</c:v>
                </c:pt>
                <c:pt idx="11964">
                  <c:v>176</c:v>
                </c:pt>
                <c:pt idx="11965">
                  <c:v>176</c:v>
                </c:pt>
                <c:pt idx="11966">
                  <c:v>176</c:v>
                </c:pt>
                <c:pt idx="11967">
                  <c:v>176</c:v>
                </c:pt>
                <c:pt idx="11968">
                  <c:v>176</c:v>
                </c:pt>
                <c:pt idx="11969">
                  <c:v>176</c:v>
                </c:pt>
                <c:pt idx="11970">
                  <c:v>176</c:v>
                </c:pt>
                <c:pt idx="11971">
                  <c:v>176</c:v>
                </c:pt>
                <c:pt idx="11972">
                  <c:v>176</c:v>
                </c:pt>
                <c:pt idx="11973">
                  <c:v>176</c:v>
                </c:pt>
                <c:pt idx="11974">
                  <c:v>176</c:v>
                </c:pt>
                <c:pt idx="11975">
                  <c:v>176</c:v>
                </c:pt>
                <c:pt idx="11976">
                  <c:v>176</c:v>
                </c:pt>
                <c:pt idx="11977">
                  <c:v>176</c:v>
                </c:pt>
                <c:pt idx="11978">
                  <c:v>241</c:v>
                </c:pt>
                <c:pt idx="11979">
                  <c:v>241</c:v>
                </c:pt>
                <c:pt idx="11980">
                  <c:v>255</c:v>
                </c:pt>
                <c:pt idx="11981">
                  <c:v>255</c:v>
                </c:pt>
                <c:pt idx="11982">
                  <c:v>306</c:v>
                </c:pt>
                <c:pt idx="11983">
                  <c:v>306</c:v>
                </c:pt>
                <c:pt idx="11984">
                  <c:v>306</c:v>
                </c:pt>
                <c:pt idx="11985">
                  <c:v>306</c:v>
                </c:pt>
                <c:pt idx="11986">
                  <c:v>306</c:v>
                </c:pt>
                <c:pt idx="11987">
                  <c:v>306</c:v>
                </c:pt>
                <c:pt idx="11988">
                  <c:v>306</c:v>
                </c:pt>
                <c:pt idx="11989">
                  <c:v>306</c:v>
                </c:pt>
                <c:pt idx="11990">
                  <c:v>306</c:v>
                </c:pt>
                <c:pt idx="11991">
                  <c:v>306</c:v>
                </c:pt>
                <c:pt idx="11992">
                  <c:v>306</c:v>
                </c:pt>
                <c:pt idx="11993">
                  <c:v>306</c:v>
                </c:pt>
                <c:pt idx="11994">
                  <c:v>467</c:v>
                </c:pt>
                <c:pt idx="11995">
                  <c:v>467</c:v>
                </c:pt>
                <c:pt idx="11996">
                  <c:v>467</c:v>
                </c:pt>
                <c:pt idx="11997">
                  <c:v>467</c:v>
                </c:pt>
                <c:pt idx="11998">
                  <c:v>467</c:v>
                </c:pt>
                <c:pt idx="11999">
                  <c:v>467</c:v>
                </c:pt>
                <c:pt idx="12000">
                  <c:v>467</c:v>
                </c:pt>
                <c:pt idx="12001">
                  <c:v>467</c:v>
                </c:pt>
                <c:pt idx="12002">
                  <c:v>467</c:v>
                </c:pt>
                <c:pt idx="12003">
                  <c:v>273</c:v>
                </c:pt>
                <c:pt idx="12004">
                  <c:v>273</c:v>
                </c:pt>
                <c:pt idx="12005">
                  <c:v>273</c:v>
                </c:pt>
                <c:pt idx="12006">
                  <c:v>273</c:v>
                </c:pt>
                <c:pt idx="12007">
                  <c:v>273</c:v>
                </c:pt>
                <c:pt idx="12008">
                  <c:v>273</c:v>
                </c:pt>
                <c:pt idx="12009">
                  <c:v>273</c:v>
                </c:pt>
                <c:pt idx="12010">
                  <c:v>273</c:v>
                </c:pt>
                <c:pt idx="12011">
                  <c:v>279</c:v>
                </c:pt>
                <c:pt idx="12012">
                  <c:v>279</c:v>
                </c:pt>
                <c:pt idx="12013">
                  <c:v>279</c:v>
                </c:pt>
                <c:pt idx="12014">
                  <c:v>279</c:v>
                </c:pt>
                <c:pt idx="12015">
                  <c:v>279</c:v>
                </c:pt>
                <c:pt idx="12016">
                  <c:v>279</c:v>
                </c:pt>
                <c:pt idx="12017">
                  <c:v>279</c:v>
                </c:pt>
                <c:pt idx="12018">
                  <c:v>279</c:v>
                </c:pt>
                <c:pt idx="12019">
                  <c:v>279</c:v>
                </c:pt>
                <c:pt idx="12020">
                  <c:v>279</c:v>
                </c:pt>
                <c:pt idx="12021">
                  <c:v>279</c:v>
                </c:pt>
                <c:pt idx="12022">
                  <c:v>279</c:v>
                </c:pt>
                <c:pt idx="12023">
                  <c:v>279</c:v>
                </c:pt>
                <c:pt idx="12024">
                  <c:v>279</c:v>
                </c:pt>
                <c:pt idx="12025">
                  <c:v>279</c:v>
                </c:pt>
                <c:pt idx="12026">
                  <c:v>279</c:v>
                </c:pt>
                <c:pt idx="12027">
                  <c:v>279</c:v>
                </c:pt>
                <c:pt idx="12028">
                  <c:v>279</c:v>
                </c:pt>
                <c:pt idx="12029">
                  <c:v>279</c:v>
                </c:pt>
                <c:pt idx="12030">
                  <c:v>279</c:v>
                </c:pt>
                <c:pt idx="12031">
                  <c:v>279</c:v>
                </c:pt>
                <c:pt idx="12032">
                  <c:v>279</c:v>
                </c:pt>
                <c:pt idx="12033">
                  <c:v>279</c:v>
                </c:pt>
                <c:pt idx="12034">
                  <c:v>279</c:v>
                </c:pt>
                <c:pt idx="12035">
                  <c:v>279</c:v>
                </c:pt>
                <c:pt idx="12036">
                  <c:v>279</c:v>
                </c:pt>
                <c:pt idx="12037">
                  <c:v>279</c:v>
                </c:pt>
                <c:pt idx="12038">
                  <c:v>279</c:v>
                </c:pt>
                <c:pt idx="12039">
                  <c:v>279</c:v>
                </c:pt>
                <c:pt idx="12040">
                  <c:v>279</c:v>
                </c:pt>
                <c:pt idx="12041">
                  <c:v>279</c:v>
                </c:pt>
                <c:pt idx="12042">
                  <c:v>279</c:v>
                </c:pt>
                <c:pt idx="12043">
                  <c:v>279</c:v>
                </c:pt>
                <c:pt idx="12044">
                  <c:v>279</c:v>
                </c:pt>
                <c:pt idx="12045">
                  <c:v>279</c:v>
                </c:pt>
                <c:pt idx="12046">
                  <c:v>279</c:v>
                </c:pt>
                <c:pt idx="12047">
                  <c:v>279</c:v>
                </c:pt>
                <c:pt idx="12048">
                  <c:v>279</c:v>
                </c:pt>
                <c:pt idx="12049">
                  <c:v>279</c:v>
                </c:pt>
                <c:pt idx="12050">
                  <c:v>279</c:v>
                </c:pt>
                <c:pt idx="12051">
                  <c:v>165</c:v>
                </c:pt>
                <c:pt idx="12052">
                  <c:v>165</c:v>
                </c:pt>
                <c:pt idx="12053">
                  <c:v>170</c:v>
                </c:pt>
                <c:pt idx="12054">
                  <c:v>170</c:v>
                </c:pt>
                <c:pt idx="12055">
                  <c:v>259</c:v>
                </c:pt>
                <c:pt idx="12056">
                  <c:v>259</c:v>
                </c:pt>
                <c:pt idx="12057">
                  <c:v>259</c:v>
                </c:pt>
                <c:pt idx="12058">
                  <c:v>259</c:v>
                </c:pt>
                <c:pt idx="12059">
                  <c:v>259</c:v>
                </c:pt>
                <c:pt idx="12060">
                  <c:v>259</c:v>
                </c:pt>
                <c:pt idx="12061">
                  <c:v>259</c:v>
                </c:pt>
                <c:pt idx="12062">
                  <c:v>182</c:v>
                </c:pt>
                <c:pt idx="12063">
                  <c:v>259</c:v>
                </c:pt>
                <c:pt idx="12064">
                  <c:v>259</c:v>
                </c:pt>
                <c:pt idx="12065">
                  <c:v>259</c:v>
                </c:pt>
                <c:pt idx="12066">
                  <c:v>259</c:v>
                </c:pt>
                <c:pt idx="12067">
                  <c:v>259</c:v>
                </c:pt>
                <c:pt idx="12068">
                  <c:v>259</c:v>
                </c:pt>
                <c:pt idx="12069">
                  <c:v>259</c:v>
                </c:pt>
                <c:pt idx="12070">
                  <c:v>259</c:v>
                </c:pt>
                <c:pt idx="12071">
                  <c:v>182</c:v>
                </c:pt>
                <c:pt idx="12072">
                  <c:v>259</c:v>
                </c:pt>
                <c:pt idx="12073">
                  <c:v>205</c:v>
                </c:pt>
                <c:pt idx="12074">
                  <c:v>205</c:v>
                </c:pt>
                <c:pt idx="12075">
                  <c:v>185</c:v>
                </c:pt>
                <c:pt idx="12076">
                  <c:v>185</c:v>
                </c:pt>
                <c:pt idx="12077">
                  <c:v>195</c:v>
                </c:pt>
                <c:pt idx="12078">
                  <c:v>195</c:v>
                </c:pt>
                <c:pt idx="12079">
                  <c:v>196</c:v>
                </c:pt>
                <c:pt idx="12080">
                  <c:v>196</c:v>
                </c:pt>
                <c:pt idx="12081">
                  <c:v>126</c:v>
                </c:pt>
                <c:pt idx="12082">
                  <c:v>126</c:v>
                </c:pt>
                <c:pt idx="12083">
                  <c:v>126</c:v>
                </c:pt>
                <c:pt idx="12084">
                  <c:v>126</c:v>
                </c:pt>
                <c:pt idx="12085">
                  <c:v>126</c:v>
                </c:pt>
                <c:pt idx="12086">
                  <c:v>126</c:v>
                </c:pt>
                <c:pt idx="12087">
                  <c:v>127</c:v>
                </c:pt>
                <c:pt idx="12088">
                  <c:v>127</c:v>
                </c:pt>
                <c:pt idx="12089">
                  <c:v>127</c:v>
                </c:pt>
                <c:pt idx="12090">
                  <c:v>127</c:v>
                </c:pt>
                <c:pt idx="12091">
                  <c:v>127</c:v>
                </c:pt>
                <c:pt idx="12092">
                  <c:v>127</c:v>
                </c:pt>
                <c:pt idx="12093">
                  <c:v>127</c:v>
                </c:pt>
                <c:pt idx="12094">
                  <c:v>127</c:v>
                </c:pt>
                <c:pt idx="12095">
                  <c:v>127</c:v>
                </c:pt>
                <c:pt idx="12096">
                  <c:v>650</c:v>
                </c:pt>
                <c:pt idx="12097">
                  <c:v>650</c:v>
                </c:pt>
                <c:pt idx="12098">
                  <c:v>250</c:v>
                </c:pt>
                <c:pt idx="12099">
                  <c:v>250</c:v>
                </c:pt>
                <c:pt idx="12100">
                  <c:v>250</c:v>
                </c:pt>
                <c:pt idx="12101">
                  <c:v>250</c:v>
                </c:pt>
                <c:pt idx="12102">
                  <c:v>250</c:v>
                </c:pt>
                <c:pt idx="12103">
                  <c:v>250</c:v>
                </c:pt>
                <c:pt idx="12104">
                  <c:v>250</c:v>
                </c:pt>
                <c:pt idx="12105">
                  <c:v>250</c:v>
                </c:pt>
                <c:pt idx="12106">
                  <c:v>250</c:v>
                </c:pt>
                <c:pt idx="12107">
                  <c:v>250</c:v>
                </c:pt>
                <c:pt idx="12108">
                  <c:v>250</c:v>
                </c:pt>
                <c:pt idx="12109">
                  <c:v>280</c:v>
                </c:pt>
                <c:pt idx="12110">
                  <c:v>280</c:v>
                </c:pt>
                <c:pt idx="12111">
                  <c:v>280</c:v>
                </c:pt>
                <c:pt idx="12112">
                  <c:v>280</c:v>
                </c:pt>
                <c:pt idx="12113">
                  <c:v>280</c:v>
                </c:pt>
                <c:pt idx="12114">
                  <c:v>280</c:v>
                </c:pt>
                <c:pt idx="12115">
                  <c:v>280</c:v>
                </c:pt>
                <c:pt idx="12116">
                  <c:v>280</c:v>
                </c:pt>
                <c:pt idx="12117">
                  <c:v>280</c:v>
                </c:pt>
                <c:pt idx="12118">
                  <c:v>280</c:v>
                </c:pt>
                <c:pt idx="12119">
                  <c:v>280</c:v>
                </c:pt>
                <c:pt idx="12120">
                  <c:v>280</c:v>
                </c:pt>
                <c:pt idx="12121">
                  <c:v>138</c:v>
                </c:pt>
                <c:pt idx="12122">
                  <c:v>138</c:v>
                </c:pt>
                <c:pt idx="12123">
                  <c:v>138</c:v>
                </c:pt>
                <c:pt idx="12124">
                  <c:v>138</c:v>
                </c:pt>
                <c:pt idx="12125">
                  <c:v>138</c:v>
                </c:pt>
                <c:pt idx="12126">
                  <c:v>138</c:v>
                </c:pt>
                <c:pt idx="12127">
                  <c:v>138</c:v>
                </c:pt>
                <c:pt idx="12128">
                  <c:v>138</c:v>
                </c:pt>
                <c:pt idx="12129">
                  <c:v>138</c:v>
                </c:pt>
                <c:pt idx="12130">
                  <c:v>138</c:v>
                </c:pt>
                <c:pt idx="12131">
                  <c:v>138</c:v>
                </c:pt>
                <c:pt idx="12132">
                  <c:v>138</c:v>
                </c:pt>
                <c:pt idx="12133">
                  <c:v>138</c:v>
                </c:pt>
                <c:pt idx="12134">
                  <c:v>138</c:v>
                </c:pt>
                <c:pt idx="12135">
                  <c:v>138</c:v>
                </c:pt>
                <c:pt idx="12136">
                  <c:v>138</c:v>
                </c:pt>
                <c:pt idx="12137">
                  <c:v>138</c:v>
                </c:pt>
                <c:pt idx="12138">
                  <c:v>138</c:v>
                </c:pt>
                <c:pt idx="12139">
                  <c:v>138</c:v>
                </c:pt>
                <c:pt idx="12140">
                  <c:v>138</c:v>
                </c:pt>
                <c:pt idx="12141">
                  <c:v>138</c:v>
                </c:pt>
                <c:pt idx="12142">
                  <c:v>205</c:v>
                </c:pt>
                <c:pt idx="12143">
                  <c:v>240</c:v>
                </c:pt>
                <c:pt idx="12144">
                  <c:v>240</c:v>
                </c:pt>
                <c:pt idx="12145">
                  <c:v>240</c:v>
                </c:pt>
                <c:pt idx="12146">
                  <c:v>300</c:v>
                </c:pt>
                <c:pt idx="12147">
                  <c:v>300</c:v>
                </c:pt>
                <c:pt idx="12148">
                  <c:v>300</c:v>
                </c:pt>
                <c:pt idx="12149">
                  <c:v>300</c:v>
                </c:pt>
                <c:pt idx="12150">
                  <c:v>300</c:v>
                </c:pt>
                <c:pt idx="12151">
                  <c:v>300</c:v>
                </c:pt>
                <c:pt idx="12152">
                  <c:v>300</c:v>
                </c:pt>
                <c:pt idx="12153">
                  <c:v>300</c:v>
                </c:pt>
                <c:pt idx="12154">
                  <c:v>300</c:v>
                </c:pt>
                <c:pt idx="12155">
                  <c:v>300</c:v>
                </c:pt>
                <c:pt idx="12156">
                  <c:v>300</c:v>
                </c:pt>
                <c:pt idx="12157">
                  <c:v>300</c:v>
                </c:pt>
                <c:pt idx="12158">
                  <c:v>300</c:v>
                </c:pt>
                <c:pt idx="12159">
                  <c:v>300</c:v>
                </c:pt>
                <c:pt idx="12160">
                  <c:v>300</c:v>
                </c:pt>
                <c:pt idx="12161">
                  <c:v>300</c:v>
                </c:pt>
                <c:pt idx="12162">
                  <c:v>300</c:v>
                </c:pt>
                <c:pt idx="12163">
                  <c:v>300</c:v>
                </c:pt>
                <c:pt idx="12164">
                  <c:v>300</c:v>
                </c:pt>
                <c:pt idx="12165">
                  <c:v>300</c:v>
                </c:pt>
                <c:pt idx="12166">
                  <c:v>300</c:v>
                </c:pt>
                <c:pt idx="12167">
                  <c:v>300</c:v>
                </c:pt>
                <c:pt idx="12168">
                  <c:v>300</c:v>
                </c:pt>
                <c:pt idx="12169">
                  <c:v>300</c:v>
                </c:pt>
                <c:pt idx="12170">
                  <c:v>310</c:v>
                </c:pt>
                <c:pt idx="12171">
                  <c:v>310</c:v>
                </c:pt>
                <c:pt idx="12172">
                  <c:v>310</c:v>
                </c:pt>
                <c:pt idx="12173">
                  <c:v>310</c:v>
                </c:pt>
                <c:pt idx="12174">
                  <c:v>310</c:v>
                </c:pt>
                <c:pt idx="12175">
                  <c:v>310</c:v>
                </c:pt>
                <c:pt idx="12176">
                  <c:v>310</c:v>
                </c:pt>
                <c:pt idx="12177">
                  <c:v>310</c:v>
                </c:pt>
                <c:pt idx="12178">
                  <c:v>310</c:v>
                </c:pt>
                <c:pt idx="12179">
                  <c:v>310</c:v>
                </c:pt>
                <c:pt idx="12180">
                  <c:v>310</c:v>
                </c:pt>
                <c:pt idx="12181">
                  <c:v>310</c:v>
                </c:pt>
                <c:pt idx="12182">
                  <c:v>377</c:v>
                </c:pt>
                <c:pt idx="12183">
                  <c:v>377</c:v>
                </c:pt>
                <c:pt idx="12184">
                  <c:v>377</c:v>
                </c:pt>
                <c:pt idx="12185">
                  <c:v>310</c:v>
                </c:pt>
                <c:pt idx="12186">
                  <c:v>310</c:v>
                </c:pt>
                <c:pt idx="12187">
                  <c:v>377</c:v>
                </c:pt>
                <c:pt idx="12188">
                  <c:v>377</c:v>
                </c:pt>
                <c:pt idx="12189">
                  <c:v>377</c:v>
                </c:pt>
                <c:pt idx="12190">
                  <c:v>310</c:v>
                </c:pt>
                <c:pt idx="12191">
                  <c:v>310</c:v>
                </c:pt>
                <c:pt idx="12192">
                  <c:v>310</c:v>
                </c:pt>
                <c:pt idx="12193">
                  <c:v>310</c:v>
                </c:pt>
                <c:pt idx="12194">
                  <c:v>310</c:v>
                </c:pt>
                <c:pt idx="12195">
                  <c:v>310</c:v>
                </c:pt>
                <c:pt idx="12196">
                  <c:v>260</c:v>
                </c:pt>
                <c:pt idx="12197">
                  <c:v>260</c:v>
                </c:pt>
                <c:pt idx="12198">
                  <c:v>260</c:v>
                </c:pt>
                <c:pt idx="12199">
                  <c:v>260</c:v>
                </c:pt>
                <c:pt idx="12200">
                  <c:v>260</c:v>
                </c:pt>
                <c:pt idx="12201">
                  <c:v>260</c:v>
                </c:pt>
                <c:pt idx="12202">
                  <c:v>260</c:v>
                </c:pt>
                <c:pt idx="12203">
                  <c:v>260</c:v>
                </c:pt>
                <c:pt idx="12204">
                  <c:v>260</c:v>
                </c:pt>
                <c:pt idx="12205">
                  <c:v>170</c:v>
                </c:pt>
                <c:pt idx="12206">
                  <c:v>170</c:v>
                </c:pt>
                <c:pt idx="12207">
                  <c:v>170</c:v>
                </c:pt>
                <c:pt idx="12208">
                  <c:v>170</c:v>
                </c:pt>
                <c:pt idx="12209">
                  <c:v>170</c:v>
                </c:pt>
                <c:pt idx="12210">
                  <c:v>170</c:v>
                </c:pt>
                <c:pt idx="12211">
                  <c:v>170</c:v>
                </c:pt>
                <c:pt idx="12212">
                  <c:v>170</c:v>
                </c:pt>
                <c:pt idx="12213">
                  <c:v>170</c:v>
                </c:pt>
                <c:pt idx="12214">
                  <c:v>170</c:v>
                </c:pt>
                <c:pt idx="12215">
                  <c:v>170</c:v>
                </c:pt>
                <c:pt idx="12216">
                  <c:v>170</c:v>
                </c:pt>
                <c:pt idx="12217">
                  <c:v>170</c:v>
                </c:pt>
                <c:pt idx="12218">
                  <c:v>170</c:v>
                </c:pt>
                <c:pt idx="12219">
                  <c:v>170</c:v>
                </c:pt>
                <c:pt idx="12220">
                  <c:v>170</c:v>
                </c:pt>
                <c:pt idx="12221">
                  <c:v>170</c:v>
                </c:pt>
                <c:pt idx="12222">
                  <c:v>170</c:v>
                </c:pt>
                <c:pt idx="12223">
                  <c:v>170</c:v>
                </c:pt>
                <c:pt idx="12224">
                  <c:v>170</c:v>
                </c:pt>
                <c:pt idx="12225">
                  <c:v>170</c:v>
                </c:pt>
                <c:pt idx="12226">
                  <c:v>170</c:v>
                </c:pt>
                <c:pt idx="12227">
                  <c:v>170</c:v>
                </c:pt>
                <c:pt idx="12228">
                  <c:v>170</c:v>
                </c:pt>
                <c:pt idx="12229">
                  <c:v>162</c:v>
                </c:pt>
                <c:pt idx="12230">
                  <c:v>182</c:v>
                </c:pt>
                <c:pt idx="12231">
                  <c:v>162</c:v>
                </c:pt>
                <c:pt idx="12232">
                  <c:v>182</c:v>
                </c:pt>
                <c:pt idx="12233">
                  <c:v>162</c:v>
                </c:pt>
                <c:pt idx="12234">
                  <c:v>162</c:v>
                </c:pt>
                <c:pt idx="12235">
                  <c:v>182</c:v>
                </c:pt>
                <c:pt idx="12236">
                  <c:v>162</c:v>
                </c:pt>
                <c:pt idx="12237">
                  <c:v>182</c:v>
                </c:pt>
                <c:pt idx="12238">
                  <c:v>162</c:v>
                </c:pt>
                <c:pt idx="12239">
                  <c:v>192</c:v>
                </c:pt>
                <c:pt idx="12240">
                  <c:v>175</c:v>
                </c:pt>
                <c:pt idx="12241">
                  <c:v>192</c:v>
                </c:pt>
                <c:pt idx="12242">
                  <c:v>175</c:v>
                </c:pt>
                <c:pt idx="12243">
                  <c:v>175</c:v>
                </c:pt>
                <c:pt idx="12244">
                  <c:v>197</c:v>
                </c:pt>
                <c:pt idx="12245">
                  <c:v>251</c:v>
                </c:pt>
                <c:pt idx="12246">
                  <c:v>251</c:v>
                </c:pt>
                <c:pt idx="12247">
                  <c:v>197</c:v>
                </c:pt>
                <c:pt idx="12248">
                  <c:v>197</c:v>
                </c:pt>
                <c:pt idx="12249">
                  <c:v>197</c:v>
                </c:pt>
                <c:pt idx="12250">
                  <c:v>251</c:v>
                </c:pt>
                <c:pt idx="12251">
                  <c:v>251</c:v>
                </c:pt>
                <c:pt idx="12252">
                  <c:v>251</c:v>
                </c:pt>
                <c:pt idx="12253">
                  <c:v>251</c:v>
                </c:pt>
                <c:pt idx="12254">
                  <c:v>283</c:v>
                </c:pt>
                <c:pt idx="12255">
                  <c:v>283</c:v>
                </c:pt>
                <c:pt idx="12256">
                  <c:v>283</c:v>
                </c:pt>
                <c:pt idx="12257">
                  <c:v>283</c:v>
                </c:pt>
                <c:pt idx="12258">
                  <c:v>283</c:v>
                </c:pt>
                <c:pt idx="12259">
                  <c:v>283</c:v>
                </c:pt>
                <c:pt idx="12260">
                  <c:v>283</c:v>
                </c:pt>
                <c:pt idx="12261">
                  <c:v>283</c:v>
                </c:pt>
                <c:pt idx="12262">
                  <c:v>283</c:v>
                </c:pt>
                <c:pt idx="12263">
                  <c:v>283</c:v>
                </c:pt>
                <c:pt idx="12264">
                  <c:v>283</c:v>
                </c:pt>
                <c:pt idx="12265">
                  <c:v>283</c:v>
                </c:pt>
                <c:pt idx="12266">
                  <c:v>283</c:v>
                </c:pt>
                <c:pt idx="12267">
                  <c:v>283</c:v>
                </c:pt>
                <c:pt idx="12268">
                  <c:v>420</c:v>
                </c:pt>
                <c:pt idx="12269">
                  <c:v>420</c:v>
                </c:pt>
                <c:pt idx="12270">
                  <c:v>420</c:v>
                </c:pt>
                <c:pt idx="12271">
                  <c:v>420</c:v>
                </c:pt>
                <c:pt idx="12272">
                  <c:v>420</c:v>
                </c:pt>
                <c:pt idx="12273">
                  <c:v>420</c:v>
                </c:pt>
                <c:pt idx="12274">
                  <c:v>420</c:v>
                </c:pt>
                <c:pt idx="12275">
                  <c:v>420</c:v>
                </c:pt>
                <c:pt idx="12276">
                  <c:v>420</c:v>
                </c:pt>
                <c:pt idx="12277">
                  <c:v>450</c:v>
                </c:pt>
                <c:pt idx="12278">
                  <c:v>450</c:v>
                </c:pt>
                <c:pt idx="12279">
                  <c:v>450</c:v>
                </c:pt>
                <c:pt idx="12280">
                  <c:v>450</c:v>
                </c:pt>
                <c:pt idx="12281">
                  <c:v>450</c:v>
                </c:pt>
                <c:pt idx="12282">
                  <c:v>450</c:v>
                </c:pt>
                <c:pt idx="12283">
                  <c:v>450</c:v>
                </c:pt>
                <c:pt idx="12284">
                  <c:v>450</c:v>
                </c:pt>
                <c:pt idx="12285">
                  <c:v>450</c:v>
                </c:pt>
                <c:pt idx="12286">
                  <c:v>450</c:v>
                </c:pt>
                <c:pt idx="12287">
                  <c:v>450</c:v>
                </c:pt>
                <c:pt idx="12288">
                  <c:v>450</c:v>
                </c:pt>
                <c:pt idx="12289">
                  <c:v>450</c:v>
                </c:pt>
                <c:pt idx="12290">
                  <c:v>450</c:v>
                </c:pt>
                <c:pt idx="12291">
                  <c:v>450</c:v>
                </c:pt>
                <c:pt idx="12292">
                  <c:v>450</c:v>
                </c:pt>
                <c:pt idx="12293">
                  <c:v>450</c:v>
                </c:pt>
                <c:pt idx="12294">
                  <c:v>450</c:v>
                </c:pt>
                <c:pt idx="12295">
                  <c:v>450</c:v>
                </c:pt>
                <c:pt idx="12296">
                  <c:v>450</c:v>
                </c:pt>
                <c:pt idx="12297">
                  <c:v>450</c:v>
                </c:pt>
                <c:pt idx="12298">
                  <c:v>560</c:v>
                </c:pt>
                <c:pt idx="12299">
                  <c:v>560</c:v>
                </c:pt>
                <c:pt idx="12300">
                  <c:v>560</c:v>
                </c:pt>
                <c:pt idx="12301">
                  <c:v>560</c:v>
                </c:pt>
                <c:pt idx="12302">
                  <c:v>560</c:v>
                </c:pt>
                <c:pt idx="12303">
                  <c:v>560</c:v>
                </c:pt>
                <c:pt idx="12304">
                  <c:v>560</c:v>
                </c:pt>
                <c:pt idx="12305">
                  <c:v>560</c:v>
                </c:pt>
                <c:pt idx="12306">
                  <c:v>560</c:v>
                </c:pt>
                <c:pt idx="12307">
                  <c:v>160</c:v>
                </c:pt>
                <c:pt idx="12308">
                  <c:v>160</c:v>
                </c:pt>
                <c:pt idx="12309">
                  <c:v>160</c:v>
                </c:pt>
                <c:pt idx="12310">
                  <c:v>160</c:v>
                </c:pt>
                <c:pt idx="12311">
                  <c:v>160</c:v>
                </c:pt>
                <c:pt idx="12312">
                  <c:v>160</c:v>
                </c:pt>
                <c:pt idx="12313">
                  <c:v>160</c:v>
                </c:pt>
                <c:pt idx="12314">
                  <c:v>160</c:v>
                </c:pt>
                <c:pt idx="12315">
                  <c:v>160</c:v>
                </c:pt>
                <c:pt idx="12316">
                  <c:v>160</c:v>
                </c:pt>
                <c:pt idx="12317">
                  <c:v>160</c:v>
                </c:pt>
                <c:pt idx="12318">
                  <c:v>160</c:v>
                </c:pt>
                <c:pt idx="12319">
                  <c:v>200</c:v>
                </c:pt>
                <c:pt idx="12320">
                  <c:v>200</c:v>
                </c:pt>
                <c:pt idx="12321">
                  <c:v>200</c:v>
                </c:pt>
                <c:pt idx="12322">
                  <c:v>200</c:v>
                </c:pt>
                <c:pt idx="12323">
                  <c:v>160</c:v>
                </c:pt>
                <c:pt idx="12324">
                  <c:v>160</c:v>
                </c:pt>
                <c:pt idx="12325">
                  <c:v>160</c:v>
                </c:pt>
                <c:pt idx="12326">
                  <c:v>160</c:v>
                </c:pt>
                <c:pt idx="12327">
                  <c:v>160</c:v>
                </c:pt>
                <c:pt idx="12328">
                  <c:v>160</c:v>
                </c:pt>
                <c:pt idx="12329">
                  <c:v>160</c:v>
                </c:pt>
                <c:pt idx="12330">
                  <c:v>160</c:v>
                </c:pt>
                <c:pt idx="12331">
                  <c:v>160</c:v>
                </c:pt>
                <c:pt idx="12332">
                  <c:v>160</c:v>
                </c:pt>
                <c:pt idx="12333">
                  <c:v>160</c:v>
                </c:pt>
                <c:pt idx="12334">
                  <c:v>160</c:v>
                </c:pt>
                <c:pt idx="12335">
                  <c:v>210</c:v>
                </c:pt>
                <c:pt idx="12336">
                  <c:v>210</c:v>
                </c:pt>
                <c:pt idx="12337">
                  <c:v>210</c:v>
                </c:pt>
                <c:pt idx="12338">
                  <c:v>210</c:v>
                </c:pt>
                <c:pt idx="12339">
                  <c:v>155</c:v>
                </c:pt>
                <c:pt idx="12340">
                  <c:v>155</c:v>
                </c:pt>
                <c:pt idx="12341">
                  <c:v>155</c:v>
                </c:pt>
                <c:pt idx="12342">
                  <c:v>155</c:v>
                </c:pt>
                <c:pt idx="12343">
                  <c:v>201</c:v>
                </c:pt>
                <c:pt idx="12344">
                  <c:v>201</c:v>
                </c:pt>
                <c:pt idx="12345">
                  <c:v>201</c:v>
                </c:pt>
                <c:pt idx="12346">
                  <c:v>201</c:v>
                </c:pt>
                <c:pt idx="12347">
                  <c:v>155</c:v>
                </c:pt>
                <c:pt idx="12348">
                  <c:v>155</c:v>
                </c:pt>
                <c:pt idx="12349">
                  <c:v>155</c:v>
                </c:pt>
                <c:pt idx="12350">
                  <c:v>155</c:v>
                </c:pt>
                <c:pt idx="12351">
                  <c:v>220</c:v>
                </c:pt>
                <c:pt idx="12352">
                  <c:v>220</c:v>
                </c:pt>
                <c:pt idx="12353">
                  <c:v>220</c:v>
                </c:pt>
                <c:pt idx="12354">
                  <c:v>220</c:v>
                </c:pt>
                <c:pt idx="12355">
                  <c:v>220</c:v>
                </c:pt>
                <c:pt idx="12356">
                  <c:v>220</c:v>
                </c:pt>
                <c:pt idx="12357">
                  <c:v>220</c:v>
                </c:pt>
                <c:pt idx="12358">
                  <c:v>220</c:v>
                </c:pt>
                <c:pt idx="12359">
                  <c:v>220</c:v>
                </c:pt>
                <c:pt idx="12360">
                  <c:v>220</c:v>
                </c:pt>
                <c:pt idx="12361">
                  <c:v>220</c:v>
                </c:pt>
                <c:pt idx="12362">
                  <c:v>220</c:v>
                </c:pt>
                <c:pt idx="12363">
                  <c:v>230</c:v>
                </c:pt>
                <c:pt idx="12364">
                  <c:v>230</c:v>
                </c:pt>
                <c:pt idx="12365">
                  <c:v>230</c:v>
                </c:pt>
                <c:pt idx="12366">
                  <c:v>230</c:v>
                </c:pt>
                <c:pt idx="12367">
                  <c:v>230</c:v>
                </c:pt>
                <c:pt idx="12368">
                  <c:v>230</c:v>
                </c:pt>
                <c:pt idx="12369">
                  <c:v>230</c:v>
                </c:pt>
                <c:pt idx="12370">
                  <c:v>230</c:v>
                </c:pt>
                <c:pt idx="12371">
                  <c:v>230</c:v>
                </c:pt>
                <c:pt idx="12372">
                  <c:v>223</c:v>
                </c:pt>
                <c:pt idx="12373">
                  <c:v>223</c:v>
                </c:pt>
                <c:pt idx="12374">
                  <c:v>223</c:v>
                </c:pt>
                <c:pt idx="12375">
                  <c:v>223</c:v>
                </c:pt>
                <c:pt idx="12376">
                  <c:v>270</c:v>
                </c:pt>
                <c:pt idx="12377">
                  <c:v>270</c:v>
                </c:pt>
                <c:pt idx="12378">
                  <c:v>270</c:v>
                </c:pt>
                <c:pt idx="12379">
                  <c:v>270</c:v>
                </c:pt>
                <c:pt idx="12380">
                  <c:v>270</c:v>
                </c:pt>
                <c:pt idx="12381">
                  <c:v>270</c:v>
                </c:pt>
                <c:pt idx="12382">
                  <c:v>270</c:v>
                </c:pt>
                <c:pt idx="12383">
                  <c:v>270</c:v>
                </c:pt>
                <c:pt idx="12384">
                  <c:v>295</c:v>
                </c:pt>
                <c:pt idx="12385">
                  <c:v>295</c:v>
                </c:pt>
                <c:pt idx="12386">
                  <c:v>295</c:v>
                </c:pt>
                <c:pt idx="12387">
                  <c:v>295</c:v>
                </c:pt>
                <c:pt idx="12388">
                  <c:v>295</c:v>
                </c:pt>
                <c:pt idx="12389">
                  <c:v>295</c:v>
                </c:pt>
                <c:pt idx="12390">
                  <c:v>295</c:v>
                </c:pt>
                <c:pt idx="12391">
                  <c:v>295</c:v>
                </c:pt>
                <c:pt idx="12392">
                  <c:v>295</c:v>
                </c:pt>
                <c:pt idx="12393">
                  <c:v>295</c:v>
                </c:pt>
                <c:pt idx="12394">
                  <c:v>295</c:v>
                </c:pt>
                <c:pt idx="12395">
                  <c:v>295</c:v>
                </c:pt>
                <c:pt idx="12396">
                  <c:v>295</c:v>
                </c:pt>
                <c:pt idx="12397">
                  <c:v>295</c:v>
                </c:pt>
                <c:pt idx="12398">
                  <c:v>268</c:v>
                </c:pt>
                <c:pt idx="12399">
                  <c:v>268</c:v>
                </c:pt>
                <c:pt idx="12400">
                  <c:v>268</c:v>
                </c:pt>
                <c:pt idx="12401">
                  <c:v>268</c:v>
                </c:pt>
                <c:pt idx="12402">
                  <c:v>268</c:v>
                </c:pt>
                <c:pt idx="12403">
                  <c:v>268</c:v>
                </c:pt>
                <c:pt idx="12404">
                  <c:v>268</c:v>
                </c:pt>
                <c:pt idx="12405">
                  <c:v>268</c:v>
                </c:pt>
                <c:pt idx="12406">
                  <c:v>268</c:v>
                </c:pt>
                <c:pt idx="12407">
                  <c:v>268</c:v>
                </c:pt>
                <c:pt idx="12408">
                  <c:v>268</c:v>
                </c:pt>
                <c:pt idx="12409">
                  <c:v>268</c:v>
                </c:pt>
                <c:pt idx="12410">
                  <c:v>268</c:v>
                </c:pt>
                <c:pt idx="12411">
                  <c:v>268</c:v>
                </c:pt>
                <c:pt idx="12412">
                  <c:v>268</c:v>
                </c:pt>
                <c:pt idx="12413">
                  <c:v>268</c:v>
                </c:pt>
                <c:pt idx="12414">
                  <c:v>268</c:v>
                </c:pt>
                <c:pt idx="12415">
                  <c:v>268</c:v>
                </c:pt>
                <c:pt idx="12416">
                  <c:v>295</c:v>
                </c:pt>
                <c:pt idx="12417">
                  <c:v>295</c:v>
                </c:pt>
                <c:pt idx="12418">
                  <c:v>295</c:v>
                </c:pt>
                <c:pt idx="12419">
                  <c:v>295</c:v>
                </c:pt>
                <c:pt idx="12420">
                  <c:v>295</c:v>
                </c:pt>
                <c:pt idx="12421">
                  <c:v>295</c:v>
                </c:pt>
                <c:pt idx="12422">
                  <c:v>308</c:v>
                </c:pt>
                <c:pt idx="12423">
                  <c:v>308</c:v>
                </c:pt>
                <c:pt idx="12424">
                  <c:v>308</c:v>
                </c:pt>
                <c:pt idx="12425">
                  <c:v>308</c:v>
                </c:pt>
                <c:pt idx="12426">
                  <c:v>308</c:v>
                </c:pt>
                <c:pt idx="12427">
                  <c:v>308</c:v>
                </c:pt>
                <c:pt idx="12428">
                  <c:v>308</c:v>
                </c:pt>
                <c:pt idx="12429">
                  <c:v>308</c:v>
                </c:pt>
                <c:pt idx="12430">
                  <c:v>308</c:v>
                </c:pt>
                <c:pt idx="12431">
                  <c:v>308</c:v>
                </c:pt>
                <c:pt idx="12432">
                  <c:v>308</c:v>
                </c:pt>
                <c:pt idx="12433">
                  <c:v>308</c:v>
                </c:pt>
                <c:pt idx="12434">
                  <c:v>308</c:v>
                </c:pt>
                <c:pt idx="12435">
                  <c:v>308</c:v>
                </c:pt>
                <c:pt idx="12436">
                  <c:v>308</c:v>
                </c:pt>
                <c:pt idx="12437">
                  <c:v>255</c:v>
                </c:pt>
                <c:pt idx="12438">
                  <c:v>255</c:v>
                </c:pt>
                <c:pt idx="12439">
                  <c:v>255</c:v>
                </c:pt>
                <c:pt idx="12440">
                  <c:v>255</c:v>
                </c:pt>
                <c:pt idx="12441">
                  <c:v>255</c:v>
                </c:pt>
                <c:pt idx="12442">
                  <c:v>255</c:v>
                </c:pt>
                <c:pt idx="12443">
                  <c:v>232</c:v>
                </c:pt>
                <c:pt idx="12444">
                  <c:v>212</c:v>
                </c:pt>
                <c:pt idx="12445">
                  <c:v>232</c:v>
                </c:pt>
                <c:pt idx="12446">
                  <c:v>232</c:v>
                </c:pt>
                <c:pt idx="12447">
                  <c:v>232</c:v>
                </c:pt>
                <c:pt idx="12448">
                  <c:v>212</c:v>
                </c:pt>
                <c:pt idx="12449">
                  <c:v>212</c:v>
                </c:pt>
                <c:pt idx="12450">
                  <c:v>232</c:v>
                </c:pt>
                <c:pt idx="12451">
                  <c:v>212</c:v>
                </c:pt>
                <c:pt idx="12452">
                  <c:v>212</c:v>
                </c:pt>
                <c:pt idx="12453">
                  <c:v>232</c:v>
                </c:pt>
                <c:pt idx="12454">
                  <c:v>232</c:v>
                </c:pt>
                <c:pt idx="12455">
                  <c:v>212</c:v>
                </c:pt>
                <c:pt idx="12456">
                  <c:v>232</c:v>
                </c:pt>
                <c:pt idx="12457">
                  <c:v>232</c:v>
                </c:pt>
                <c:pt idx="12458">
                  <c:v>232</c:v>
                </c:pt>
                <c:pt idx="12459">
                  <c:v>212</c:v>
                </c:pt>
                <c:pt idx="12460">
                  <c:v>160</c:v>
                </c:pt>
                <c:pt idx="12461">
                  <c:v>160</c:v>
                </c:pt>
                <c:pt idx="12462">
                  <c:v>160</c:v>
                </c:pt>
                <c:pt idx="12463">
                  <c:v>160</c:v>
                </c:pt>
                <c:pt idx="12464">
                  <c:v>160</c:v>
                </c:pt>
                <c:pt idx="12465">
                  <c:v>160</c:v>
                </c:pt>
                <c:pt idx="12466">
                  <c:v>160</c:v>
                </c:pt>
                <c:pt idx="12467">
                  <c:v>165</c:v>
                </c:pt>
                <c:pt idx="12468">
                  <c:v>165</c:v>
                </c:pt>
                <c:pt idx="12469">
                  <c:v>165</c:v>
                </c:pt>
                <c:pt idx="12470">
                  <c:v>165</c:v>
                </c:pt>
                <c:pt idx="12471">
                  <c:v>165</c:v>
                </c:pt>
                <c:pt idx="12472">
                  <c:v>165</c:v>
                </c:pt>
                <c:pt idx="12473">
                  <c:v>165</c:v>
                </c:pt>
                <c:pt idx="12474">
                  <c:v>165</c:v>
                </c:pt>
                <c:pt idx="12475">
                  <c:v>165</c:v>
                </c:pt>
                <c:pt idx="12476">
                  <c:v>165</c:v>
                </c:pt>
                <c:pt idx="12477">
                  <c:v>165</c:v>
                </c:pt>
                <c:pt idx="12478">
                  <c:v>165</c:v>
                </c:pt>
                <c:pt idx="12479">
                  <c:v>165</c:v>
                </c:pt>
                <c:pt idx="12480">
                  <c:v>165</c:v>
                </c:pt>
                <c:pt idx="12481">
                  <c:v>165</c:v>
                </c:pt>
                <c:pt idx="12482">
                  <c:v>165</c:v>
                </c:pt>
                <c:pt idx="12483">
                  <c:v>165</c:v>
                </c:pt>
                <c:pt idx="12484">
                  <c:v>165</c:v>
                </c:pt>
                <c:pt idx="12485">
                  <c:v>165</c:v>
                </c:pt>
                <c:pt idx="12486">
                  <c:v>165</c:v>
                </c:pt>
                <c:pt idx="12487">
                  <c:v>165</c:v>
                </c:pt>
                <c:pt idx="12488">
                  <c:v>165</c:v>
                </c:pt>
                <c:pt idx="12489">
                  <c:v>165</c:v>
                </c:pt>
                <c:pt idx="12490">
                  <c:v>165</c:v>
                </c:pt>
                <c:pt idx="12491">
                  <c:v>190</c:v>
                </c:pt>
                <c:pt idx="12492">
                  <c:v>120</c:v>
                </c:pt>
                <c:pt idx="12493">
                  <c:v>120</c:v>
                </c:pt>
                <c:pt idx="12494">
                  <c:v>190</c:v>
                </c:pt>
                <c:pt idx="12495">
                  <c:v>190</c:v>
                </c:pt>
                <c:pt idx="12496">
                  <c:v>120</c:v>
                </c:pt>
                <c:pt idx="12497">
                  <c:v>190</c:v>
                </c:pt>
                <c:pt idx="12498">
                  <c:v>190</c:v>
                </c:pt>
                <c:pt idx="12499">
                  <c:v>120</c:v>
                </c:pt>
                <c:pt idx="12500">
                  <c:v>120</c:v>
                </c:pt>
                <c:pt idx="12501">
                  <c:v>190</c:v>
                </c:pt>
                <c:pt idx="12502">
                  <c:v>190</c:v>
                </c:pt>
                <c:pt idx="12503">
                  <c:v>190</c:v>
                </c:pt>
                <c:pt idx="12504">
                  <c:v>190</c:v>
                </c:pt>
                <c:pt idx="12505">
                  <c:v>120</c:v>
                </c:pt>
                <c:pt idx="12506">
                  <c:v>190</c:v>
                </c:pt>
                <c:pt idx="12507">
                  <c:v>120</c:v>
                </c:pt>
                <c:pt idx="12508">
                  <c:v>190</c:v>
                </c:pt>
                <c:pt idx="12509">
                  <c:v>190</c:v>
                </c:pt>
                <c:pt idx="12510">
                  <c:v>190</c:v>
                </c:pt>
                <c:pt idx="12511">
                  <c:v>120</c:v>
                </c:pt>
                <c:pt idx="12512">
                  <c:v>190</c:v>
                </c:pt>
                <c:pt idx="12513">
                  <c:v>120</c:v>
                </c:pt>
                <c:pt idx="12514">
                  <c:v>120</c:v>
                </c:pt>
                <c:pt idx="12515">
                  <c:v>190</c:v>
                </c:pt>
                <c:pt idx="12516">
                  <c:v>120</c:v>
                </c:pt>
                <c:pt idx="12517">
                  <c:v>120</c:v>
                </c:pt>
                <c:pt idx="12518">
                  <c:v>190</c:v>
                </c:pt>
                <c:pt idx="12519">
                  <c:v>120</c:v>
                </c:pt>
                <c:pt idx="12520">
                  <c:v>120</c:v>
                </c:pt>
                <c:pt idx="12521">
                  <c:v>120</c:v>
                </c:pt>
                <c:pt idx="12522">
                  <c:v>190</c:v>
                </c:pt>
                <c:pt idx="12523">
                  <c:v>120</c:v>
                </c:pt>
                <c:pt idx="12524">
                  <c:v>120</c:v>
                </c:pt>
                <c:pt idx="12525">
                  <c:v>190</c:v>
                </c:pt>
                <c:pt idx="12526">
                  <c:v>160</c:v>
                </c:pt>
                <c:pt idx="12527">
                  <c:v>160</c:v>
                </c:pt>
                <c:pt idx="12528">
                  <c:v>160</c:v>
                </c:pt>
                <c:pt idx="12529">
                  <c:v>160</c:v>
                </c:pt>
                <c:pt idx="12530">
                  <c:v>160</c:v>
                </c:pt>
                <c:pt idx="12531">
                  <c:v>160</c:v>
                </c:pt>
                <c:pt idx="12532">
                  <c:v>150</c:v>
                </c:pt>
                <c:pt idx="12533">
                  <c:v>150</c:v>
                </c:pt>
                <c:pt idx="12534">
                  <c:v>150</c:v>
                </c:pt>
                <c:pt idx="12535">
                  <c:v>150</c:v>
                </c:pt>
                <c:pt idx="12536">
                  <c:v>150</c:v>
                </c:pt>
                <c:pt idx="12537">
                  <c:v>150</c:v>
                </c:pt>
                <c:pt idx="12538">
                  <c:v>150</c:v>
                </c:pt>
                <c:pt idx="12539">
                  <c:v>150</c:v>
                </c:pt>
                <c:pt idx="12540">
                  <c:v>150</c:v>
                </c:pt>
                <c:pt idx="12541">
                  <c:v>150</c:v>
                </c:pt>
                <c:pt idx="12542">
                  <c:v>150</c:v>
                </c:pt>
                <c:pt idx="12543">
                  <c:v>150</c:v>
                </c:pt>
                <c:pt idx="12544">
                  <c:v>105</c:v>
                </c:pt>
                <c:pt idx="12545">
                  <c:v>105</c:v>
                </c:pt>
                <c:pt idx="12546">
                  <c:v>160</c:v>
                </c:pt>
                <c:pt idx="12547">
                  <c:v>105</c:v>
                </c:pt>
                <c:pt idx="12548">
                  <c:v>105</c:v>
                </c:pt>
                <c:pt idx="12549">
                  <c:v>105</c:v>
                </c:pt>
                <c:pt idx="12550">
                  <c:v>105</c:v>
                </c:pt>
                <c:pt idx="12551">
                  <c:v>105</c:v>
                </c:pt>
                <c:pt idx="12552">
                  <c:v>160</c:v>
                </c:pt>
                <c:pt idx="12553">
                  <c:v>160</c:v>
                </c:pt>
                <c:pt idx="12554">
                  <c:v>160</c:v>
                </c:pt>
                <c:pt idx="12555">
                  <c:v>105</c:v>
                </c:pt>
                <c:pt idx="12556">
                  <c:v>160</c:v>
                </c:pt>
                <c:pt idx="12557">
                  <c:v>105</c:v>
                </c:pt>
                <c:pt idx="12558">
                  <c:v>105</c:v>
                </c:pt>
                <c:pt idx="12559">
                  <c:v>160</c:v>
                </c:pt>
                <c:pt idx="12560">
                  <c:v>160</c:v>
                </c:pt>
                <c:pt idx="12561">
                  <c:v>160</c:v>
                </c:pt>
                <c:pt idx="12562">
                  <c:v>160</c:v>
                </c:pt>
                <c:pt idx="12563">
                  <c:v>449</c:v>
                </c:pt>
                <c:pt idx="12564">
                  <c:v>449</c:v>
                </c:pt>
                <c:pt idx="12565">
                  <c:v>577</c:v>
                </c:pt>
                <c:pt idx="12566">
                  <c:v>577</c:v>
                </c:pt>
                <c:pt idx="12567">
                  <c:v>577</c:v>
                </c:pt>
                <c:pt idx="12568">
                  <c:v>449</c:v>
                </c:pt>
                <c:pt idx="12569">
                  <c:v>449</c:v>
                </c:pt>
                <c:pt idx="12570">
                  <c:v>577</c:v>
                </c:pt>
                <c:pt idx="12571">
                  <c:v>577</c:v>
                </c:pt>
                <c:pt idx="12572">
                  <c:v>577</c:v>
                </c:pt>
                <c:pt idx="12573">
                  <c:v>621</c:v>
                </c:pt>
                <c:pt idx="12574">
                  <c:v>621</c:v>
                </c:pt>
                <c:pt idx="12575">
                  <c:v>621</c:v>
                </c:pt>
                <c:pt idx="12576">
                  <c:v>621</c:v>
                </c:pt>
                <c:pt idx="12577">
                  <c:v>621</c:v>
                </c:pt>
                <c:pt idx="12578">
                  <c:v>621</c:v>
                </c:pt>
                <c:pt idx="12579">
                  <c:v>523</c:v>
                </c:pt>
                <c:pt idx="12580">
                  <c:v>523</c:v>
                </c:pt>
                <c:pt idx="12581">
                  <c:v>449</c:v>
                </c:pt>
                <c:pt idx="12582">
                  <c:v>449</c:v>
                </c:pt>
                <c:pt idx="12583">
                  <c:v>621</c:v>
                </c:pt>
                <c:pt idx="12584">
                  <c:v>621</c:v>
                </c:pt>
                <c:pt idx="12585">
                  <c:v>621</c:v>
                </c:pt>
                <c:pt idx="12586">
                  <c:v>449</c:v>
                </c:pt>
                <c:pt idx="12587">
                  <c:v>449</c:v>
                </c:pt>
                <c:pt idx="12588">
                  <c:v>577</c:v>
                </c:pt>
                <c:pt idx="12589">
                  <c:v>577</c:v>
                </c:pt>
                <c:pt idx="12590">
                  <c:v>577</c:v>
                </c:pt>
                <c:pt idx="12591">
                  <c:v>449</c:v>
                </c:pt>
                <c:pt idx="12592">
                  <c:v>449</c:v>
                </c:pt>
                <c:pt idx="12593">
                  <c:v>523</c:v>
                </c:pt>
                <c:pt idx="12594">
                  <c:v>523</c:v>
                </c:pt>
                <c:pt idx="12595">
                  <c:v>449</c:v>
                </c:pt>
                <c:pt idx="12596">
                  <c:v>449</c:v>
                </c:pt>
                <c:pt idx="12597">
                  <c:v>577</c:v>
                </c:pt>
                <c:pt idx="12598">
                  <c:v>577</c:v>
                </c:pt>
                <c:pt idx="12599">
                  <c:v>577</c:v>
                </c:pt>
                <c:pt idx="12600">
                  <c:v>621</c:v>
                </c:pt>
                <c:pt idx="12601">
                  <c:v>621</c:v>
                </c:pt>
                <c:pt idx="12602">
                  <c:v>621</c:v>
                </c:pt>
                <c:pt idx="12603">
                  <c:v>577</c:v>
                </c:pt>
                <c:pt idx="12604">
                  <c:v>577</c:v>
                </c:pt>
                <c:pt idx="12605">
                  <c:v>577</c:v>
                </c:pt>
                <c:pt idx="12606">
                  <c:v>449</c:v>
                </c:pt>
                <c:pt idx="12607">
                  <c:v>449</c:v>
                </c:pt>
                <c:pt idx="12608">
                  <c:v>449</c:v>
                </c:pt>
                <c:pt idx="12609">
                  <c:v>449</c:v>
                </c:pt>
                <c:pt idx="12610">
                  <c:v>523</c:v>
                </c:pt>
                <c:pt idx="12611">
                  <c:v>523</c:v>
                </c:pt>
                <c:pt idx="12612">
                  <c:v>577</c:v>
                </c:pt>
                <c:pt idx="12613">
                  <c:v>577</c:v>
                </c:pt>
                <c:pt idx="12614">
                  <c:v>577</c:v>
                </c:pt>
                <c:pt idx="12615">
                  <c:v>621</c:v>
                </c:pt>
                <c:pt idx="12616">
                  <c:v>621</c:v>
                </c:pt>
                <c:pt idx="12617">
                  <c:v>621</c:v>
                </c:pt>
                <c:pt idx="12618">
                  <c:v>621</c:v>
                </c:pt>
                <c:pt idx="12619">
                  <c:v>621</c:v>
                </c:pt>
                <c:pt idx="12620">
                  <c:v>621</c:v>
                </c:pt>
                <c:pt idx="12621">
                  <c:v>449</c:v>
                </c:pt>
                <c:pt idx="12622">
                  <c:v>449</c:v>
                </c:pt>
                <c:pt idx="12623">
                  <c:v>237</c:v>
                </c:pt>
                <c:pt idx="12624">
                  <c:v>237</c:v>
                </c:pt>
                <c:pt idx="12625">
                  <c:v>237</c:v>
                </c:pt>
                <c:pt idx="12626">
                  <c:v>237</c:v>
                </c:pt>
                <c:pt idx="12627">
                  <c:v>237</c:v>
                </c:pt>
                <c:pt idx="12628">
                  <c:v>237</c:v>
                </c:pt>
                <c:pt idx="12629">
                  <c:v>237</c:v>
                </c:pt>
                <c:pt idx="12630">
                  <c:v>237</c:v>
                </c:pt>
                <c:pt idx="12631">
                  <c:v>237</c:v>
                </c:pt>
                <c:pt idx="12632">
                  <c:v>237</c:v>
                </c:pt>
                <c:pt idx="12633">
                  <c:v>237</c:v>
                </c:pt>
                <c:pt idx="12634">
                  <c:v>292</c:v>
                </c:pt>
                <c:pt idx="12635">
                  <c:v>292</c:v>
                </c:pt>
                <c:pt idx="12636">
                  <c:v>292</c:v>
                </c:pt>
                <c:pt idx="12637">
                  <c:v>292</c:v>
                </c:pt>
                <c:pt idx="12638">
                  <c:v>292</c:v>
                </c:pt>
                <c:pt idx="12639">
                  <c:v>292</c:v>
                </c:pt>
                <c:pt idx="12640">
                  <c:v>292</c:v>
                </c:pt>
                <c:pt idx="12641">
                  <c:v>292</c:v>
                </c:pt>
                <c:pt idx="12642">
                  <c:v>292</c:v>
                </c:pt>
                <c:pt idx="12643">
                  <c:v>292</c:v>
                </c:pt>
                <c:pt idx="12644">
                  <c:v>292</c:v>
                </c:pt>
                <c:pt idx="12645">
                  <c:v>292</c:v>
                </c:pt>
                <c:pt idx="12646">
                  <c:v>292</c:v>
                </c:pt>
                <c:pt idx="12647">
                  <c:v>292</c:v>
                </c:pt>
                <c:pt idx="12648">
                  <c:v>292</c:v>
                </c:pt>
                <c:pt idx="12649">
                  <c:v>292</c:v>
                </c:pt>
                <c:pt idx="12650">
                  <c:v>292</c:v>
                </c:pt>
                <c:pt idx="12651">
                  <c:v>292</c:v>
                </c:pt>
                <c:pt idx="12652">
                  <c:v>227</c:v>
                </c:pt>
                <c:pt idx="12653">
                  <c:v>227</c:v>
                </c:pt>
                <c:pt idx="12654">
                  <c:v>227</c:v>
                </c:pt>
                <c:pt idx="12655">
                  <c:v>168</c:v>
                </c:pt>
                <c:pt idx="12656">
                  <c:v>227</c:v>
                </c:pt>
                <c:pt idx="12657">
                  <c:v>168</c:v>
                </c:pt>
                <c:pt idx="12658">
                  <c:v>227</c:v>
                </c:pt>
                <c:pt idx="12659">
                  <c:v>227</c:v>
                </c:pt>
                <c:pt idx="12660">
                  <c:v>227</c:v>
                </c:pt>
                <c:pt idx="12661">
                  <c:v>227</c:v>
                </c:pt>
                <c:pt idx="12662">
                  <c:v>333</c:v>
                </c:pt>
                <c:pt idx="12663">
                  <c:v>333</c:v>
                </c:pt>
                <c:pt idx="12664">
                  <c:v>333</c:v>
                </c:pt>
                <c:pt idx="12665">
                  <c:v>333</c:v>
                </c:pt>
                <c:pt idx="12666">
                  <c:v>333</c:v>
                </c:pt>
                <c:pt idx="12667">
                  <c:v>333</c:v>
                </c:pt>
                <c:pt idx="12668">
                  <c:v>333</c:v>
                </c:pt>
                <c:pt idx="12669">
                  <c:v>333</c:v>
                </c:pt>
                <c:pt idx="12670">
                  <c:v>333</c:v>
                </c:pt>
                <c:pt idx="12671">
                  <c:v>333</c:v>
                </c:pt>
                <c:pt idx="12672">
                  <c:v>333</c:v>
                </c:pt>
                <c:pt idx="12673">
                  <c:v>333</c:v>
                </c:pt>
                <c:pt idx="12674">
                  <c:v>333</c:v>
                </c:pt>
                <c:pt idx="12675">
                  <c:v>333</c:v>
                </c:pt>
                <c:pt idx="12676">
                  <c:v>333</c:v>
                </c:pt>
                <c:pt idx="12677">
                  <c:v>333</c:v>
                </c:pt>
                <c:pt idx="12678">
                  <c:v>333</c:v>
                </c:pt>
                <c:pt idx="12679">
                  <c:v>333</c:v>
                </c:pt>
                <c:pt idx="12680">
                  <c:v>333</c:v>
                </c:pt>
                <c:pt idx="12681">
                  <c:v>333</c:v>
                </c:pt>
                <c:pt idx="12682">
                  <c:v>333</c:v>
                </c:pt>
                <c:pt idx="12683">
                  <c:v>333</c:v>
                </c:pt>
                <c:pt idx="12684">
                  <c:v>333</c:v>
                </c:pt>
                <c:pt idx="12685">
                  <c:v>333</c:v>
                </c:pt>
                <c:pt idx="12686">
                  <c:v>333</c:v>
                </c:pt>
                <c:pt idx="12687">
                  <c:v>333</c:v>
                </c:pt>
                <c:pt idx="12688">
                  <c:v>333</c:v>
                </c:pt>
                <c:pt idx="12689">
                  <c:v>333</c:v>
                </c:pt>
                <c:pt idx="12690">
                  <c:v>333</c:v>
                </c:pt>
                <c:pt idx="12691">
                  <c:v>333</c:v>
                </c:pt>
                <c:pt idx="12692">
                  <c:v>333</c:v>
                </c:pt>
                <c:pt idx="12693">
                  <c:v>333</c:v>
                </c:pt>
                <c:pt idx="12694">
                  <c:v>333</c:v>
                </c:pt>
                <c:pt idx="12695">
                  <c:v>333</c:v>
                </c:pt>
                <c:pt idx="12696">
                  <c:v>333</c:v>
                </c:pt>
                <c:pt idx="12697">
                  <c:v>333</c:v>
                </c:pt>
                <c:pt idx="12698">
                  <c:v>333</c:v>
                </c:pt>
                <c:pt idx="12699">
                  <c:v>333</c:v>
                </c:pt>
                <c:pt idx="12700">
                  <c:v>333</c:v>
                </c:pt>
                <c:pt idx="12701">
                  <c:v>333</c:v>
                </c:pt>
                <c:pt idx="12702">
                  <c:v>333</c:v>
                </c:pt>
                <c:pt idx="12703">
                  <c:v>333</c:v>
                </c:pt>
                <c:pt idx="12704">
                  <c:v>333</c:v>
                </c:pt>
                <c:pt idx="12705">
                  <c:v>333</c:v>
                </c:pt>
                <c:pt idx="12706">
                  <c:v>333</c:v>
                </c:pt>
                <c:pt idx="12707">
                  <c:v>333</c:v>
                </c:pt>
                <c:pt idx="12708">
                  <c:v>333</c:v>
                </c:pt>
                <c:pt idx="12709">
                  <c:v>333</c:v>
                </c:pt>
                <c:pt idx="12710">
                  <c:v>333</c:v>
                </c:pt>
                <c:pt idx="12711">
                  <c:v>333</c:v>
                </c:pt>
                <c:pt idx="12712">
                  <c:v>333</c:v>
                </c:pt>
                <c:pt idx="12713">
                  <c:v>333</c:v>
                </c:pt>
                <c:pt idx="12714">
                  <c:v>333</c:v>
                </c:pt>
                <c:pt idx="12715">
                  <c:v>333</c:v>
                </c:pt>
                <c:pt idx="12716">
                  <c:v>333</c:v>
                </c:pt>
                <c:pt idx="12717">
                  <c:v>333</c:v>
                </c:pt>
                <c:pt idx="12718">
                  <c:v>333</c:v>
                </c:pt>
                <c:pt idx="12719">
                  <c:v>333</c:v>
                </c:pt>
                <c:pt idx="12720">
                  <c:v>333</c:v>
                </c:pt>
                <c:pt idx="12721">
                  <c:v>333</c:v>
                </c:pt>
                <c:pt idx="12722">
                  <c:v>333</c:v>
                </c:pt>
                <c:pt idx="12723">
                  <c:v>333</c:v>
                </c:pt>
                <c:pt idx="12724">
                  <c:v>333</c:v>
                </c:pt>
                <c:pt idx="12725">
                  <c:v>240</c:v>
                </c:pt>
                <c:pt idx="12726">
                  <c:v>250</c:v>
                </c:pt>
                <c:pt idx="12727">
                  <c:v>250</c:v>
                </c:pt>
                <c:pt idx="12728">
                  <c:v>302</c:v>
                </c:pt>
                <c:pt idx="12729">
                  <c:v>302</c:v>
                </c:pt>
                <c:pt idx="12730">
                  <c:v>250</c:v>
                </c:pt>
                <c:pt idx="12731">
                  <c:v>250</c:v>
                </c:pt>
                <c:pt idx="12732">
                  <c:v>325</c:v>
                </c:pt>
                <c:pt idx="12733">
                  <c:v>325</c:v>
                </c:pt>
                <c:pt idx="12734">
                  <c:v>325</c:v>
                </c:pt>
                <c:pt idx="12735">
                  <c:v>325</c:v>
                </c:pt>
                <c:pt idx="12736">
                  <c:v>325</c:v>
                </c:pt>
                <c:pt idx="12737">
                  <c:v>325</c:v>
                </c:pt>
                <c:pt idx="12738">
                  <c:v>240</c:v>
                </c:pt>
                <c:pt idx="12739">
                  <c:v>240</c:v>
                </c:pt>
                <c:pt idx="12740">
                  <c:v>240</c:v>
                </c:pt>
                <c:pt idx="12741">
                  <c:v>240</c:v>
                </c:pt>
                <c:pt idx="12742">
                  <c:v>302</c:v>
                </c:pt>
                <c:pt idx="12743">
                  <c:v>302</c:v>
                </c:pt>
                <c:pt idx="12744">
                  <c:v>240</c:v>
                </c:pt>
                <c:pt idx="12745">
                  <c:v>240</c:v>
                </c:pt>
                <c:pt idx="12746">
                  <c:v>302</c:v>
                </c:pt>
                <c:pt idx="12747">
                  <c:v>302</c:v>
                </c:pt>
                <c:pt idx="12748">
                  <c:v>345</c:v>
                </c:pt>
                <c:pt idx="12749">
                  <c:v>345</c:v>
                </c:pt>
                <c:pt idx="12750">
                  <c:v>345</c:v>
                </c:pt>
                <c:pt idx="12751">
                  <c:v>302</c:v>
                </c:pt>
                <c:pt idx="12752">
                  <c:v>302</c:v>
                </c:pt>
                <c:pt idx="12753">
                  <c:v>250</c:v>
                </c:pt>
                <c:pt idx="12754">
                  <c:v>250</c:v>
                </c:pt>
                <c:pt idx="12755">
                  <c:v>250</c:v>
                </c:pt>
                <c:pt idx="12756">
                  <c:v>250</c:v>
                </c:pt>
                <c:pt idx="12757">
                  <c:v>302</c:v>
                </c:pt>
                <c:pt idx="12758">
                  <c:v>302</c:v>
                </c:pt>
                <c:pt idx="12759">
                  <c:v>240</c:v>
                </c:pt>
                <c:pt idx="12760">
                  <c:v>240</c:v>
                </c:pt>
                <c:pt idx="12761">
                  <c:v>250</c:v>
                </c:pt>
                <c:pt idx="12762">
                  <c:v>250</c:v>
                </c:pt>
                <c:pt idx="12763">
                  <c:v>240</c:v>
                </c:pt>
                <c:pt idx="12764">
                  <c:v>240</c:v>
                </c:pt>
                <c:pt idx="12765">
                  <c:v>250</c:v>
                </c:pt>
                <c:pt idx="12766">
                  <c:v>250</c:v>
                </c:pt>
                <c:pt idx="12767">
                  <c:v>302</c:v>
                </c:pt>
                <c:pt idx="12768">
                  <c:v>302</c:v>
                </c:pt>
                <c:pt idx="12769">
                  <c:v>250</c:v>
                </c:pt>
                <c:pt idx="12770">
                  <c:v>250</c:v>
                </c:pt>
                <c:pt idx="12771">
                  <c:v>240</c:v>
                </c:pt>
                <c:pt idx="12772">
                  <c:v>240</c:v>
                </c:pt>
                <c:pt idx="12773">
                  <c:v>325</c:v>
                </c:pt>
                <c:pt idx="12774">
                  <c:v>325</c:v>
                </c:pt>
                <c:pt idx="12775">
                  <c:v>325</c:v>
                </c:pt>
                <c:pt idx="12776">
                  <c:v>325</c:v>
                </c:pt>
                <c:pt idx="12777">
                  <c:v>240</c:v>
                </c:pt>
                <c:pt idx="12778">
                  <c:v>240</c:v>
                </c:pt>
                <c:pt idx="12779">
                  <c:v>240</c:v>
                </c:pt>
                <c:pt idx="12780">
                  <c:v>302</c:v>
                </c:pt>
                <c:pt idx="12781">
                  <c:v>302</c:v>
                </c:pt>
                <c:pt idx="12782">
                  <c:v>420</c:v>
                </c:pt>
                <c:pt idx="12783">
                  <c:v>420</c:v>
                </c:pt>
                <c:pt idx="12784">
                  <c:v>420</c:v>
                </c:pt>
                <c:pt idx="12785">
                  <c:v>450</c:v>
                </c:pt>
                <c:pt idx="12786">
                  <c:v>450</c:v>
                </c:pt>
                <c:pt idx="12787">
                  <c:v>450</c:v>
                </c:pt>
                <c:pt idx="12788">
                  <c:v>450</c:v>
                </c:pt>
                <c:pt idx="12789">
                  <c:v>450</c:v>
                </c:pt>
                <c:pt idx="12790">
                  <c:v>450</c:v>
                </c:pt>
                <c:pt idx="12791">
                  <c:v>450</c:v>
                </c:pt>
                <c:pt idx="12792">
                  <c:v>450</c:v>
                </c:pt>
                <c:pt idx="12793">
                  <c:v>450</c:v>
                </c:pt>
                <c:pt idx="12794">
                  <c:v>450</c:v>
                </c:pt>
                <c:pt idx="12795">
                  <c:v>450</c:v>
                </c:pt>
                <c:pt idx="12796">
                  <c:v>450</c:v>
                </c:pt>
                <c:pt idx="12797">
                  <c:v>168</c:v>
                </c:pt>
                <c:pt idx="12798">
                  <c:v>168</c:v>
                </c:pt>
                <c:pt idx="12799">
                  <c:v>190</c:v>
                </c:pt>
                <c:pt idx="12800">
                  <c:v>236</c:v>
                </c:pt>
                <c:pt idx="12801">
                  <c:v>236</c:v>
                </c:pt>
                <c:pt idx="12802">
                  <c:v>162</c:v>
                </c:pt>
                <c:pt idx="12803">
                  <c:v>190</c:v>
                </c:pt>
                <c:pt idx="12804">
                  <c:v>236</c:v>
                </c:pt>
                <c:pt idx="12805">
                  <c:v>236</c:v>
                </c:pt>
                <c:pt idx="12806">
                  <c:v>190</c:v>
                </c:pt>
                <c:pt idx="12807">
                  <c:v>190</c:v>
                </c:pt>
                <c:pt idx="12808">
                  <c:v>190</c:v>
                </c:pt>
                <c:pt idx="12809">
                  <c:v>168</c:v>
                </c:pt>
                <c:pt idx="12810">
                  <c:v>190</c:v>
                </c:pt>
                <c:pt idx="12811">
                  <c:v>168</c:v>
                </c:pt>
                <c:pt idx="12812">
                  <c:v>236</c:v>
                </c:pt>
                <c:pt idx="12813">
                  <c:v>236</c:v>
                </c:pt>
                <c:pt idx="12814">
                  <c:v>420</c:v>
                </c:pt>
                <c:pt idx="12815">
                  <c:v>420</c:v>
                </c:pt>
                <c:pt idx="12816">
                  <c:v>420</c:v>
                </c:pt>
                <c:pt idx="12817">
                  <c:v>450</c:v>
                </c:pt>
                <c:pt idx="12818">
                  <c:v>450</c:v>
                </c:pt>
                <c:pt idx="12819">
                  <c:v>450</c:v>
                </c:pt>
                <c:pt idx="12820">
                  <c:v>450</c:v>
                </c:pt>
                <c:pt idx="12821">
                  <c:v>450</c:v>
                </c:pt>
                <c:pt idx="12822">
                  <c:v>450</c:v>
                </c:pt>
                <c:pt idx="12823">
                  <c:v>450</c:v>
                </c:pt>
                <c:pt idx="12824">
                  <c:v>450</c:v>
                </c:pt>
                <c:pt idx="12825">
                  <c:v>450</c:v>
                </c:pt>
                <c:pt idx="12826">
                  <c:v>240</c:v>
                </c:pt>
                <c:pt idx="12827">
                  <c:v>300</c:v>
                </c:pt>
                <c:pt idx="12828">
                  <c:v>300</c:v>
                </c:pt>
                <c:pt idx="12829">
                  <c:v>300</c:v>
                </c:pt>
                <c:pt idx="12830">
                  <c:v>300</c:v>
                </c:pt>
                <c:pt idx="12831">
                  <c:v>300</c:v>
                </c:pt>
                <c:pt idx="12832">
                  <c:v>300</c:v>
                </c:pt>
                <c:pt idx="12833">
                  <c:v>240</c:v>
                </c:pt>
                <c:pt idx="12834">
                  <c:v>240</c:v>
                </c:pt>
                <c:pt idx="12835">
                  <c:v>240</c:v>
                </c:pt>
                <c:pt idx="12836">
                  <c:v>240</c:v>
                </c:pt>
                <c:pt idx="12837">
                  <c:v>520</c:v>
                </c:pt>
                <c:pt idx="12838">
                  <c:v>520</c:v>
                </c:pt>
                <c:pt idx="12839">
                  <c:v>520</c:v>
                </c:pt>
                <c:pt idx="12840">
                  <c:v>520</c:v>
                </c:pt>
                <c:pt idx="12841">
                  <c:v>520</c:v>
                </c:pt>
                <c:pt idx="12842">
                  <c:v>520</c:v>
                </c:pt>
                <c:pt idx="12843">
                  <c:v>605</c:v>
                </c:pt>
                <c:pt idx="12844">
                  <c:v>605</c:v>
                </c:pt>
                <c:pt idx="12845">
                  <c:v>605</c:v>
                </c:pt>
                <c:pt idx="12846">
                  <c:v>605</c:v>
                </c:pt>
                <c:pt idx="12847">
                  <c:v>605</c:v>
                </c:pt>
                <c:pt idx="12848">
                  <c:v>605</c:v>
                </c:pt>
                <c:pt idx="12849">
                  <c:v>181</c:v>
                </c:pt>
                <c:pt idx="12850">
                  <c:v>250</c:v>
                </c:pt>
                <c:pt idx="12851">
                  <c:v>316</c:v>
                </c:pt>
                <c:pt idx="12852">
                  <c:v>316</c:v>
                </c:pt>
                <c:pt idx="12853">
                  <c:v>250</c:v>
                </c:pt>
                <c:pt idx="12854">
                  <c:v>316</c:v>
                </c:pt>
                <c:pt idx="12855">
                  <c:v>316</c:v>
                </c:pt>
                <c:pt idx="12856">
                  <c:v>190</c:v>
                </c:pt>
                <c:pt idx="12857">
                  <c:v>190</c:v>
                </c:pt>
                <c:pt idx="12858">
                  <c:v>190</c:v>
                </c:pt>
                <c:pt idx="12859">
                  <c:v>190</c:v>
                </c:pt>
                <c:pt idx="12860">
                  <c:v>190</c:v>
                </c:pt>
                <c:pt idx="12861">
                  <c:v>190</c:v>
                </c:pt>
                <c:pt idx="12862">
                  <c:v>190</c:v>
                </c:pt>
                <c:pt idx="12863">
                  <c:v>190</c:v>
                </c:pt>
                <c:pt idx="12864">
                  <c:v>190</c:v>
                </c:pt>
                <c:pt idx="12865">
                  <c:v>190</c:v>
                </c:pt>
                <c:pt idx="12866">
                  <c:v>190</c:v>
                </c:pt>
                <c:pt idx="12867">
                  <c:v>190</c:v>
                </c:pt>
                <c:pt idx="12868">
                  <c:v>66</c:v>
                </c:pt>
                <c:pt idx="12869">
                  <c:v>66</c:v>
                </c:pt>
                <c:pt idx="12870">
                  <c:v>66</c:v>
                </c:pt>
                <c:pt idx="12871">
                  <c:v>66</c:v>
                </c:pt>
                <c:pt idx="12872">
                  <c:v>264</c:v>
                </c:pt>
                <c:pt idx="12873">
                  <c:v>264</c:v>
                </c:pt>
                <c:pt idx="12874">
                  <c:v>190</c:v>
                </c:pt>
                <c:pt idx="12875">
                  <c:v>190</c:v>
                </c:pt>
                <c:pt idx="12876">
                  <c:v>264</c:v>
                </c:pt>
                <c:pt idx="12877">
                  <c:v>264</c:v>
                </c:pt>
                <c:pt idx="12878">
                  <c:v>265</c:v>
                </c:pt>
                <c:pt idx="12879">
                  <c:v>190</c:v>
                </c:pt>
                <c:pt idx="12880">
                  <c:v>190</c:v>
                </c:pt>
                <c:pt idx="12881">
                  <c:v>265</c:v>
                </c:pt>
                <c:pt idx="12882">
                  <c:v>265</c:v>
                </c:pt>
                <c:pt idx="12883">
                  <c:v>265</c:v>
                </c:pt>
                <c:pt idx="12884">
                  <c:v>265</c:v>
                </c:pt>
                <c:pt idx="12885">
                  <c:v>190</c:v>
                </c:pt>
                <c:pt idx="12886">
                  <c:v>190</c:v>
                </c:pt>
                <c:pt idx="12887">
                  <c:v>265</c:v>
                </c:pt>
                <c:pt idx="12888">
                  <c:v>290</c:v>
                </c:pt>
                <c:pt idx="12889">
                  <c:v>290</c:v>
                </c:pt>
                <c:pt idx="12890">
                  <c:v>290</c:v>
                </c:pt>
                <c:pt idx="12891">
                  <c:v>290</c:v>
                </c:pt>
                <c:pt idx="12892">
                  <c:v>290</c:v>
                </c:pt>
                <c:pt idx="12893">
                  <c:v>290</c:v>
                </c:pt>
                <c:pt idx="12894">
                  <c:v>290</c:v>
                </c:pt>
                <c:pt idx="12895">
                  <c:v>290</c:v>
                </c:pt>
                <c:pt idx="12896">
                  <c:v>290</c:v>
                </c:pt>
                <c:pt idx="12897">
                  <c:v>290</c:v>
                </c:pt>
                <c:pt idx="12898">
                  <c:v>290</c:v>
                </c:pt>
                <c:pt idx="12899">
                  <c:v>290</c:v>
                </c:pt>
                <c:pt idx="12900">
                  <c:v>290</c:v>
                </c:pt>
                <c:pt idx="12901">
                  <c:v>290</c:v>
                </c:pt>
                <c:pt idx="12902">
                  <c:v>290</c:v>
                </c:pt>
                <c:pt idx="12903">
                  <c:v>290</c:v>
                </c:pt>
                <c:pt idx="12904">
                  <c:v>290</c:v>
                </c:pt>
                <c:pt idx="12905">
                  <c:v>290</c:v>
                </c:pt>
                <c:pt idx="12906">
                  <c:v>285</c:v>
                </c:pt>
                <c:pt idx="12907">
                  <c:v>310</c:v>
                </c:pt>
                <c:pt idx="12908">
                  <c:v>285</c:v>
                </c:pt>
                <c:pt idx="12909">
                  <c:v>195</c:v>
                </c:pt>
                <c:pt idx="12910">
                  <c:v>285</c:v>
                </c:pt>
                <c:pt idx="12911">
                  <c:v>285</c:v>
                </c:pt>
                <c:pt idx="12912">
                  <c:v>285</c:v>
                </c:pt>
                <c:pt idx="12913">
                  <c:v>285</c:v>
                </c:pt>
                <c:pt idx="12914">
                  <c:v>285</c:v>
                </c:pt>
                <c:pt idx="12915">
                  <c:v>285</c:v>
                </c:pt>
                <c:pt idx="12916">
                  <c:v>285</c:v>
                </c:pt>
                <c:pt idx="12917">
                  <c:v>285</c:v>
                </c:pt>
                <c:pt idx="12918">
                  <c:v>285</c:v>
                </c:pt>
                <c:pt idx="12919">
                  <c:v>285</c:v>
                </c:pt>
                <c:pt idx="12920">
                  <c:v>310</c:v>
                </c:pt>
                <c:pt idx="12921">
                  <c:v>280</c:v>
                </c:pt>
                <c:pt idx="12922">
                  <c:v>280</c:v>
                </c:pt>
                <c:pt idx="12923">
                  <c:v>310</c:v>
                </c:pt>
                <c:pt idx="12924">
                  <c:v>280</c:v>
                </c:pt>
                <c:pt idx="12925">
                  <c:v>285</c:v>
                </c:pt>
                <c:pt idx="12926">
                  <c:v>285</c:v>
                </c:pt>
                <c:pt idx="12927">
                  <c:v>285</c:v>
                </c:pt>
                <c:pt idx="12928">
                  <c:v>285</c:v>
                </c:pt>
                <c:pt idx="12929">
                  <c:v>285</c:v>
                </c:pt>
                <c:pt idx="12930">
                  <c:v>285</c:v>
                </c:pt>
                <c:pt idx="12931">
                  <c:v>285</c:v>
                </c:pt>
                <c:pt idx="12932">
                  <c:v>285</c:v>
                </c:pt>
                <c:pt idx="12933">
                  <c:v>285</c:v>
                </c:pt>
                <c:pt idx="12934">
                  <c:v>285</c:v>
                </c:pt>
                <c:pt idx="12935">
                  <c:v>285</c:v>
                </c:pt>
                <c:pt idx="12936">
                  <c:v>285</c:v>
                </c:pt>
                <c:pt idx="12937">
                  <c:v>225</c:v>
                </c:pt>
                <c:pt idx="12938">
                  <c:v>225</c:v>
                </c:pt>
                <c:pt idx="12939">
                  <c:v>225</c:v>
                </c:pt>
                <c:pt idx="12940">
                  <c:v>225</c:v>
                </c:pt>
                <c:pt idx="12941">
                  <c:v>225</c:v>
                </c:pt>
                <c:pt idx="12942">
                  <c:v>225</c:v>
                </c:pt>
                <c:pt idx="12943">
                  <c:v>290</c:v>
                </c:pt>
                <c:pt idx="12944">
                  <c:v>290</c:v>
                </c:pt>
                <c:pt idx="12945">
                  <c:v>290</c:v>
                </c:pt>
                <c:pt idx="12946">
                  <c:v>290</c:v>
                </c:pt>
                <c:pt idx="12947">
                  <c:v>290</c:v>
                </c:pt>
                <c:pt idx="12948">
                  <c:v>290</c:v>
                </c:pt>
                <c:pt idx="12949">
                  <c:v>288</c:v>
                </c:pt>
                <c:pt idx="12950">
                  <c:v>288</c:v>
                </c:pt>
                <c:pt idx="12951">
                  <c:v>288</c:v>
                </c:pt>
                <c:pt idx="12952">
                  <c:v>288</c:v>
                </c:pt>
                <c:pt idx="12953">
                  <c:v>288</c:v>
                </c:pt>
                <c:pt idx="12954">
                  <c:v>288</c:v>
                </c:pt>
                <c:pt idx="12955">
                  <c:v>92</c:v>
                </c:pt>
                <c:pt idx="12956">
                  <c:v>115</c:v>
                </c:pt>
                <c:pt idx="12957">
                  <c:v>92</c:v>
                </c:pt>
                <c:pt idx="12958">
                  <c:v>92</c:v>
                </c:pt>
                <c:pt idx="12959">
                  <c:v>115</c:v>
                </c:pt>
                <c:pt idx="12960">
                  <c:v>92</c:v>
                </c:pt>
                <c:pt idx="12961">
                  <c:v>115</c:v>
                </c:pt>
                <c:pt idx="12962">
                  <c:v>92</c:v>
                </c:pt>
                <c:pt idx="12963">
                  <c:v>92</c:v>
                </c:pt>
                <c:pt idx="12964">
                  <c:v>235</c:v>
                </c:pt>
                <c:pt idx="12965">
                  <c:v>173</c:v>
                </c:pt>
                <c:pt idx="12966">
                  <c:v>173</c:v>
                </c:pt>
                <c:pt idx="12967">
                  <c:v>173</c:v>
                </c:pt>
                <c:pt idx="12968">
                  <c:v>173</c:v>
                </c:pt>
                <c:pt idx="12969">
                  <c:v>235</c:v>
                </c:pt>
                <c:pt idx="12970">
                  <c:v>186</c:v>
                </c:pt>
                <c:pt idx="12971">
                  <c:v>173</c:v>
                </c:pt>
                <c:pt idx="12972">
                  <c:v>173</c:v>
                </c:pt>
                <c:pt idx="12973">
                  <c:v>186</c:v>
                </c:pt>
                <c:pt idx="12974">
                  <c:v>235</c:v>
                </c:pt>
                <c:pt idx="12975">
                  <c:v>173</c:v>
                </c:pt>
                <c:pt idx="12976">
                  <c:v>173</c:v>
                </c:pt>
                <c:pt idx="12977">
                  <c:v>173</c:v>
                </c:pt>
                <c:pt idx="12978">
                  <c:v>173</c:v>
                </c:pt>
                <c:pt idx="12979">
                  <c:v>235</c:v>
                </c:pt>
                <c:pt idx="12980">
                  <c:v>173</c:v>
                </c:pt>
                <c:pt idx="12981">
                  <c:v>186</c:v>
                </c:pt>
                <c:pt idx="12982">
                  <c:v>173</c:v>
                </c:pt>
                <c:pt idx="12983">
                  <c:v>173</c:v>
                </c:pt>
                <c:pt idx="12984">
                  <c:v>276</c:v>
                </c:pt>
                <c:pt idx="12985">
                  <c:v>276</c:v>
                </c:pt>
                <c:pt idx="12986">
                  <c:v>276</c:v>
                </c:pt>
                <c:pt idx="12987">
                  <c:v>276</c:v>
                </c:pt>
                <c:pt idx="12988">
                  <c:v>276</c:v>
                </c:pt>
                <c:pt idx="12989">
                  <c:v>276</c:v>
                </c:pt>
                <c:pt idx="12990">
                  <c:v>276</c:v>
                </c:pt>
                <c:pt idx="12991">
                  <c:v>276</c:v>
                </c:pt>
                <c:pt idx="12992">
                  <c:v>276</c:v>
                </c:pt>
                <c:pt idx="12993">
                  <c:v>276</c:v>
                </c:pt>
                <c:pt idx="12994">
                  <c:v>276</c:v>
                </c:pt>
                <c:pt idx="12995">
                  <c:v>276</c:v>
                </c:pt>
                <c:pt idx="12996">
                  <c:v>276</c:v>
                </c:pt>
                <c:pt idx="12997">
                  <c:v>276</c:v>
                </c:pt>
                <c:pt idx="12998">
                  <c:v>276</c:v>
                </c:pt>
                <c:pt idx="12999">
                  <c:v>130</c:v>
                </c:pt>
                <c:pt idx="13000">
                  <c:v>130</c:v>
                </c:pt>
                <c:pt idx="13001">
                  <c:v>130</c:v>
                </c:pt>
                <c:pt idx="13002">
                  <c:v>130</c:v>
                </c:pt>
                <c:pt idx="13003">
                  <c:v>130</c:v>
                </c:pt>
                <c:pt idx="13004">
                  <c:v>130</c:v>
                </c:pt>
                <c:pt idx="13005">
                  <c:v>130</c:v>
                </c:pt>
                <c:pt idx="13006">
                  <c:v>130</c:v>
                </c:pt>
                <c:pt idx="13007">
                  <c:v>130</c:v>
                </c:pt>
                <c:pt idx="13008">
                  <c:v>130</c:v>
                </c:pt>
                <c:pt idx="13009">
                  <c:v>130</c:v>
                </c:pt>
                <c:pt idx="13010">
                  <c:v>130</c:v>
                </c:pt>
                <c:pt idx="13011">
                  <c:v>124</c:v>
                </c:pt>
                <c:pt idx="13012">
                  <c:v>188</c:v>
                </c:pt>
                <c:pt idx="13013">
                  <c:v>124</c:v>
                </c:pt>
                <c:pt idx="13014">
                  <c:v>130</c:v>
                </c:pt>
                <c:pt idx="13015">
                  <c:v>124</c:v>
                </c:pt>
                <c:pt idx="13016">
                  <c:v>124</c:v>
                </c:pt>
                <c:pt idx="13017">
                  <c:v>188</c:v>
                </c:pt>
                <c:pt idx="13018">
                  <c:v>125</c:v>
                </c:pt>
                <c:pt idx="13019">
                  <c:v>125</c:v>
                </c:pt>
                <c:pt idx="13020">
                  <c:v>125</c:v>
                </c:pt>
                <c:pt idx="13021">
                  <c:v>125</c:v>
                </c:pt>
                <c:pt idx="13022">
                  <c:v>125</c:v>
                </c:pt>
                <c:pt idx="13023">
                  <c:v>125</c:v>
                </c:pt>
                <c:pt idx="13024">
                  <c:v>125</c:v>
                </c:pt>
                <c:pt idx="13025">
                  <c:v>125</c:v>
                </c:pt>
                <c:pt idx="13026">
                  <c:v>381</c:v>
                </c:pt>
                <c:pt idx="13027">
                  <c:v>381</c:v>
                </c:pt>
                <c:pt idx="13028">
                  <c:v>381</c:v>
                </c:pt>
                <c:pt idx="13029">
                  <c:v>381</c:v>
                </c:pt>
                <c:pt idx="13030">
                  <c:v>381</c:v>
                </c:pt>
                <c:pt idx="13031">
                  <c:v>381</c:v>
                </c:pt>
                <c:pt idx="13032">
                  <c:v>381</c:v>
                </c:pt>
                <c:pt idx="13033">
                  <c:v>381</c:v>
                </c:pt>
                <c:pt idx="13034">
                  <c:v>381</c:v>
                </c:pt>
                <c:pt idx="13035">
                  <c:v>381</c:v>
                </c:pt>
                <c:pt idx="13036">
                  <c:v>381</c:v>
                </c:pt>
                <c:pt idx="13037">
                  <c:v>381</c:v>
                </c:pt>
                <c:pt idx="13038">
                  <c:v>381</c:v>
                </c:pt>
                <c:pt idx="13039">
                  <c:v>381</c:v>
                </c:pt>
                <c:pt idx="13040">
                  <c:v>381</c:v>
                </c:pt>
                <c:pt idx="13041">
                  <c:v>381</c:v>
                </c:pt>
                <c:pt idx="13042">
                  <c:v>381</c:v>
                </c:pt>
                <c:pt idx="13043">
                  <c:v>381</c:v>
                </c:pt>
                <c:pt idx="13044">
                  <c:v>381</c:v>
                </c:pt>
                <c:pt idx="13045">
                  <c:v>381</c:v>
                </c:pt>
                <c:pt idx="13046">
                  <c:v>381</c:v>
                </c:pt>
                <c:pt idx="13047">
                  <c:v>381</c:v>
                </c:pt>
                <c:pt idx="13048">
                  <c:v>381</c:v>
                </c:pt>
                <c:pt idx="13049">
                  <c:v>381</c:v>
                </c:pt>
                <c:pt idx="13050">
                  <c:v>381</c:v>
                </c:pt>
                <c:pt idx="13051">
                  <c:v>381</c:v>
                </c:pt>
                <c:pt idx="13052">
                  <c:v>381</c:v>
                </c:pt>
                <c:pt idx="13053">
                  <c:v>275</c:v>
                </c:pt>
                <c:pt idx="13054">
                  <c:v>300</c:v>
                </c:pt>
                <c:pt idx="13055">
                  <c:v>300</c:v>
                </c:pt>
                <c:pt idx="13056">
                  <c:v>300</c:v>
                </c:pt>
                <c:pt idx="13057">
                  <c:v>300</c:v>
                </c:pt>
                <c:pt idx="13058">
                  <c:v>275</c:v>
                </c:pt>
                <c:pt idx="13059">
                  <c:v>275</c:v>
                </c:pt>
                <c:pt idx="13060">
                  <c:v>93</c:v>
                </c:pt>
                <c:pt idx="13061">
                  <c:v>100</c:v>
                </c:pt>
                <c:pt idx="13062">
                  <c:v>152</c:v>
                </c:pt>
                <c:pt idx="13063">
                  <c:v>152</c:v>
                </c:pt>
                <c:pt idx="13064">
                  <c:v>93</c:v>
                </c:pt>
                <c:pt idx="13065">
                  <c:v>93</c:v>
                </c:pt>
                <c:pt idx="13066">
                  <c:v>152</c:v>
                </c:pt>
                <c:pt idx="13067">
                  <c:v>93</c:v>
                </c:pt>
                <c:pt idx="13068">
                  <c:v>100</c:v>
                </c:pt>
                <c:pt idx="13069">
                  <c:v>152</c:v>
                </c:pt>
                <c:pt idx="13070">
                  <c:v>152</c:v>
                </c:pt>
                <c:pt idx="13071">
                  <c:v>152</c:v>
                </c:pt>
                <c:pt idx="13072">
                  <c:v>100</c:v>
                </c:pt>
                <c:pt idx="13073">
                  <c:v>100</c:v>
                </c:pt>
                <c:pt idx="13074">
                  <c:v>93</c:v>
                </c:pt>
                <c:pt idx="13075">
                  <c:v>93</c:v>
                </c:pt>
                <c:pt idx="13076">
                  <c:v>100</c:v>
                </c:pt>
                <c:pt idx="13077">
                  <c:v>100</c:v>
                </c:pt>
                <c:pt idx="13078">
                  <c:v>100</c:v>
                </c:pt>
                <c:pt idx="13079">
                  <c:v>100</c:v>
                </c:pt>
                <c:pt idx="13080">
                  <c:v>100</c:v>
                </c:pt>
                <c:pt idx="13081">
                  <c:v>93</c:v>
                </c:pt>
                <c:pt idx="13082">
                  <c:v>93</c:v>
                </c:pt>
                <c:pt idx="13083">
                  <c:v>100</c:v>
                </c:pt>
                <c:pt idx="13084">
                  <c:v>526</c:v>
                </c:pt>
                <c:pt idx="13085">
                  <c:v>526</c:v>
                </c:pt>
                <c:pt idx="13086">
                  <c:v>526</c:v>
                </c:pt>
                <c:pt idx="13087">
                  <c:v>526</c:v>
                </c:pt>
                <c:pt idx="13088">
                  <c:v>526</c:v>
                </c:pt>
                <c:pt idx="13089">
                  <c:v>526</c:v>
                </c:pt>
                <c:pt idx="13090">
                  <c:v>526</c:v>
                </c:pt>
                <c:pt idx="13091">
                  <c:v>526</c:v>
                </c:pt>
                <c:pt idx="13092">
                  <c:v>526</c:v>
                </c:pt>
                <c:pt idx="13093">
                  <c:v>526</c:v>
                </c:pt>
                <c:pt idx="13094">
                  <c:v>526</c:v>
                </c:pt>
                <c:pt idx="13095">
                  <c:v>526</c:v>
                </c:pt>
                <c:pt idx="13096">
                  <c:v>550</c:v>
                </c:pt>
                <c:pt idx="13097">
                  <c:v>550</c:v>
                </c:pt>
                <c:pt idx="13098">
                  <c:v>662</c:v>
                </c:pt>
                <c:pt idx="13099">
                  <c:v>662</c:v>
                </c:pt>
                <c:pt idx="13100">
                  <c:v>662</c:v>
                </c:pt>
                <c:pt idx="13101">
                  <c:v>662</c:v>
                </c:pt>
                <c:pt idx="13102">
                  <c:v>662</c:v>
                </c:pt>
                <c:pt idx="13103">
                  <c:v>662</c:v>
                </c:pt>
                <c:pt idx="13104">
                  <c:v>662</c:v>
                </c:pt>
                <c:pt idx="13105">
                  <c:v>662</c:v>
                </c:pt>
                <c:pt idx="13106">
                  <c:v>120</c:v>
                </c:pt>
                <c:pt idx="13107">
                  <c:v>95</c:v>
                </c:pt>
                <c:pt idx="13108">
                  <c:v>95</c:v>
                </c:pt>
                <c:pt idx="13109">
                  <c:v>95</c:v>
                </c:pt>
                <c:pt idx="13110">
                  <c:v>95</c:v>
                </c:pt>
                <c:pt idx="13111">
                  <c:v>120</c:v>
                </c:pt>
                <c:pt idx="13112">
                  <c:v>95</c:v>
                </c:pt>
                <c:pt idx="13113">
                  <c:v>120</c:v>
                </c:pt>
                <c:pt idx="13114">
                  <c:v>95</c:v>
                </c:pt>
                <c:pt idx="13115">
                  <c:v>120</c:v>
                </c:pt>
                <c:pt idx="13116">
                  <c:v>95</c:v>
                </c:pt>
                <c:pt idx="13117">
                  <c:v>120</c:v>
                </c:pt>
                <c:pt idx="13118">
                  <c:v>95</c:v>
                </c:pt>
                <c:pt idx="13119">
                  <c:v>95</c:v>
                </c:pt>
                <c:pt idx="13120">
                  <c:v>95</c:v>
                </c:pt>
                <c:pt idx="13121">
                  <c:v>95</c:v>
                </c:pt>
                <c:pt idx="13122">
                  <c:v>120</c:v>
                </c:pt>
                <c:pt idx="13123">
                  <c:v>120</c:v>
                </c:pt>
                <c:pt idx="13124">
                  <c:v>95</c:v>
                </c:pt>
                <c:pt idx="13125">
                  <c:v>95</c:v>
                </c:pt>
                <c:pt idx="13126">
                  <c:v>95</c:v>
                </c:pt>
                <c:pt idx="13127">
                  <c:v>120</c:v>
                </c:pt>
                <c:pt idx="13128">
                  <c:v>120</c:v>
                </c:pt>
                <c:pt idx="13129">
                  <c:v>266</c:v>
                </c:pt>
                <c:pt idx="13130">
                  <c:v>266</c:v>
                </c:pt>
                <c:pt idx="13131">
                  <c:v>266</c:v>
                </c:pt>
                <c:pt idx="13132">
                  <c:v>266</c:v>
                </c:pt>
                <c:pt idx="13133">
                  <c:v>266</c:v>
                </c:pt>
                <c:pt idx="13134">
                  <c:v>266</c:v>
                </c:pt>
                <c:pt idx="13135">
                  <c:v>266</c:v>
                </c:pt>
                <c:pt idx="13136">
                  <c:v>266</c:v>
                </c:pt>
                <c:pt idx="13137">
                  <c:v>266</c:v>
                </c:pt>
                <c:pt idx="13138">
                  <c:v>266</c:v>
                </c:pt>
                <c:pt idx="13139">
                  <c:v>266</c:v>
                </c:pt>
                <c:pt idx="13140">
                  <c:v>266</c:v>
                </c:pt>
                <c:pt idx="13141">
                  <c:v>266</c:v>
                </c:pt>
                <c:pt idx="13142">
                  <c:v>266</c:v>
                </c:pt>
                <c:pt idx="13143">
                  <c:v>266</c:v>
                </c:pt>
                <c:pt idx="13144">
                  <c:v>266</c:v>
                </c:pt>
                <c:pt idx="13145">
                  <c:v>266</c:v>
                </c:pt>
                <c:pt idx="13146">
                  <c:v>266</c:v>
                </c:pt>
                <c:pt idx="13147">
                  <c:v>266</c:v>
                </c:pt>
                <c:pt idx="13148">
                  <c:v>266</c:v>
                </c:pt>
                <c:pt idx="13149">
                  <c:v>266</c:v>
                </c:pt>
                <c:pt idx="13150">
                  <c:v>266</c:v>
                </c:pt>
                <c:pt idx="13151">
                  <c:v>266</c:v>
                </c:pt>
                <c:pt idx="13152">
                  <c:v>266</c:v>
                </c:pt>
                <c:pt idx="13153">
                  <c:v>266</c:v>
                </c:pt>
                <c:pt idx="13154">
                  <c:v>266</c:v>
                </c:pt>
                <c:pt idx="13155">
                  <c:v>266</c:v>
                </c:pt>
                <c:pt idx="13156">
                  <c:v>266</c:v>
                </c:pt>
                <c:pt idx="13157">
                  <c:v>266</c:v>
                </c:pt>
                <c:pt idx="13158">
                  <c:v>266</c:v>
                </c:pt>
                <c:pt idx="13159">
                  <c:v>266</c:v>
                </c:pt>
                <c:pt idx="13160">
                  <c:v>266</c:v>
                </c:pt>
                <c:pt idx="13161">
                  <c:v>266</c:v>
                </c:pt>
                <c:pt idx="13162">
                  <c:v>266</c:v>
                </c:pt>
                <c:pt idx="13163">
                  <c:v>296</c:v>
                </c:pt>
                <c:pt idx="13164">
                  <c:v>296</c:v>
                </c:pt>
                <c:pt idx="13165">
                  <c:v>296</c:v>
                </c:pt>
                <c:pt idx="13166">
                  <c:v>296</c:v>
                </c:pt>
                <c:pt idx="13167">
                  <c:v>296</c:v>
                </c:pt>
                <c:pt idx="13168">
                  <c:v>296</c:v>
                </c:pt>
                <c:pt idx="13169">
                  <c:v>296</c:v>
                </c:pt>
                <c:pt idx="13170">
                  <c:v>296</c:v>
                </c:pt>
                <c:pt idx="13171">
                  <c:v>296</c:v>
                </c:pt>
                <c:pt idx="13172">
                  <c:v>296</c:v>
                </c:pt>
                <c:pt idx="13173">
                  <c:v>296</c:v>
                </c:pt>
                <c:pt idx="13174">
                  <c:v>296</c:v>
                </c:pt>
                <c:pt idx="13175">
                  <c:v>296</c:v>
                </c:pt>
                <c:pt idx="13176">
                  <c:v>296</c:v>
                </c:pt>
                <c:pt idx="13177">
                  <c:v>296</c:v>
                </c:pt>
                <c:pt idx="13178">
                  <c:v>296</c:v>
                </c:pt>
                <c:pt idx="13179">
                  <c:v>296</c:v>
                </c:pt>
                <c:pt idx="13180">
                  <c:v>295</c:v>
                </c:pt>
                <c:pt idx="13181">
                  <c:v>295</c:v>
                </c:pt>
                <c:pt idx="13182">
                  <c:v>295</c:v>
                </c:pt>
                <c:pt idx="13183">
                  <c:v>295</c:v>
                </c:pt>
                <c:pt idx="13184">
                  <c:v>310</c:v>
                </c:pt>
                <c:pt idx="13185">
                  <c:v>295</c:v>
                </c:pt>
                <c:pt idx="13186">
                  <c:v>195</c:v>
                </c:pt>
                <c:pt idx="13187">
                  <c:v>285</c:v>
                </c:pt>
                <c:pt idx="13188">
                  <c:v>295</c:v>
                </c:pt>
                <c:pt idx="13189">
                  <c:v>195</c:v>
                </c:pt>
                <c:pt idx="13190">
                  <c:v>295</c:v>
                </c:pt>
                <c:pt idx="13191">
                  <c:v>295</c:v>
                </c:pt>
                <c:pt idx="13192">
                  <c:v>285</c:v>
                </c:pt>
                <c:pt idx="13193">
                  <c:v>195</c:v>
                </c:pt>
                <c:pt idx="13194">
                  <c:v>295</c:v>
                </c:pt>
                <c:pt idx="13195">
                  <c:v>295</c:v>
                </c:pt>
                <c:pt idx="13196">
                  <c:v>285</c:v>
                </c:pt>
                <c:pt idx="13197">
                  <c:v>285</c:v>
                </c:pt>
                <c:pt idx="13198">
                  <c:v>295</c:v>
                </c:pt>
                <c:pt idx="13199">
                  <c:v>195</c:v>
                </c:pt>
                <c:pt idx="13200">
                  <c:v>295</c:v>
                </c:pt>
                <c:pt idx="13201">
                  <c:v>285</c:v>
                </c:pt>
                <c:pt idx="13202">
                  <c:v>295</c:v>
                </c:pt>
                <c:pt idx="13203">
                  <c:v>295</c:v>
                </c:pt>
                <c:pt idx="13204">
                  <c:v>195</c:v>
                </c:pt>
                <c:pt idx="13205">
                  <c:v>285</c:v>
                </c:pt>
                <c:pt idx="13206">
                  <c:v>295</c:v>
                </c:pt>
                <c:pt idx="13207">
                  <c:v>295</c:v>
                </c:pt>
                <c:pt idx="13208">
                  <c:v>285</c:v>
                </c:pt>
                <c:pt idx="13209">
                  <c:v>285</c:v>
                </c:pt>
                <c:pt idx="13210">
                  <c:v>295</c:v>
                </c:pt>
                <c:pt idx="13211">
                  <c:v>295</c:v>
                </c:pt>
                <c:pt idx="13212">
                  <c:v>295</c:v>
                </c:pt>
                <c:pt idx="13213">
                  <c:v>195</c:v>
                </c:pt>
                <c:pt idx="13214">
                  <c:v>295</c:v>
                </c:pt>
                <c:pt idx="13215">
                  <c:v>285</c:v>
                </c:pt>
                <c:pt idx="13216">
                  <c:v>195</c:v>
                </c:pt>
                <c:pt idx="13217">
                  <c:v>285</c:v>
                </c:pt>
                <c:pt idx="13218">
                  <c:v>285</c:v>
                </c:pt>
                <c:pt idx="13219">
                  <c:v>295</c:v>
                </c:pt>
                <c:pt idx="13220">
                  <c:v>295</c:v>
                </c:pt>
                <c:pt idx="13221">
                  <c:v>310</c:v>
                </c:pt>
                <c:pt idx="13222">
                  <c:v>295</c:v>
                </c:pt>
                <c:pt idx="13223">
                  <c:v>285</c:v>
                </c:pt>
                <c:pt idx="13224">
                  <c:v>285</c:v>
                </c:pt>
                <c:pt idx="13225">
                  <c:v>285</c:v>
                </c:pt>
                <c:pt idx="13226">
                  <c:v>285</c:v>
                </c:pt>
                <c:pt idx="13227">
                  <c:v>345</c:v>
                </c:pt>
                <c:pt idx="13228">
                  <c:v>295</c:v>
                </c:pt>
                <c:pt idx="13229">
                  <c:v>332</c:v>
                </c:pt>
                <c:pt idx="13230">
                  <c:v>332</c:v>
                </c:pt>
                <c:pt idx="13231">
                  <c:v>332</c:v>
                </c:pt>
                <c:pt idx="13232">
                  <c:v>332</c:v>
                </c:pt>
                <c:pt idx="13233">
                  <c:v>332</c:v>
                </c:pt>
                <c:pt idx="13234">
                  <c:v>332</c:v>
                </c:pt>
                <c:pt idx="13235">
                  <c:v>332</c:v>
                </c:pt>
                <c:pt idx="13236">
                  <c:v>332</c:v>
                </c:pt>
                <c:pt idx="13237">
                  <c:v>332</c:v>
                </c:pt>
                <c:pt idx="13238">
                  <c:v>332</c:v>
                </c:pt>
                <c:pt idx="13239">
                  <c:v>332</c:v>
                </c:pt>
                <c:pt idx="13240">
                  <c:v>332</c:v>
                </c:pt>
                <c:pt idx="13241">
                  <c:v>355</c:v>
                </c:pt>
                <c:pt idx="13242">
                  <c:v>285</c:v>
                </c:pt>
                <c:pt idx="13243">
                  <c:v>355</c:v>
                </c:pt>
                <c:pt idx="13244">
                  <c:v>285</c:v>
                </c:pt>
                <c:pt idx="13245">
                  <c:v>285</c:v>
                </c:pt>
                <c:pt idx="13246">
                  <c:v>285</c:v>
                </c:pt>
                <c:pt idx="13247">
                  <c:v>355</c:v>
                </c:pt>
                <c:pt idx="13248">
                  <c:v>285</c:v>
                </c:pt>
                <c:pt idx="13249">
                  <c:v>285</c:v>
                </c:pt>
                <c:pt idx="13250">
                  <c:v>355</c:v>
                </c:pt>
                <c:pt idx="13251">
                  <c:v>355</c:v>
                </c:pt>
                <c:pt idx="13252">
                  <c:v>285</c:v>
                </c:pt>
                <c:pt idx="13253">
                  <c:v>285</c:v>
                </c:pt>
                <c:pt idx="13254">
                  <c:v>285</c:v>
                </c:pt>
                <c:pt idx="13255">
                  <c:v>285</c:v>
                </c:pt>
                <c:pt idx="13256">
                  <c:v>285</c:v>
                </c:pt>
                <c:pt idx="13257">
                  <c:v>285</c:v>
                </c:pt>
                <c:pt idx="13258">
                  <c:v>285</c:v>
                </c:pt>
                <c:pt idx="13259">
                  <c:v>285</c:v>
                </c:pt>
                <c:pt idx="13260">
                  <c:v>285</c:v>
                </c:pt>
                <c:pt idx="13261">
                  <c:v>285</c:v>
                </c:pt>
                <c:pt idx="13262">
                  <c:v>355</c:v>
                </c:pt>
                <c:pt idx="13263">
                  <c:v>355</c:v>
                </c:pt>
                <c:pt idx="13264">
                  <c:v>285</c:v>
                </c:pt>
                <c:pt idx="13265">
                  <c:v>355</c:v>
                </c:pt>
                <c:pt idx="13266">
                  <c:v>285</c:v>
                </c:pt>
                <c:pt idx="13267">
                  <c:v>285</c:v>
                </c:pt>
                <c:pt idx="13268">
                  <c:v>355</c:v>
                </c:pt>
                <c:pt idx="13269">
                  <c:v>355</c:v>
                </c:pt>
                <c:pt idx="13270">
                  <c:v>285</c:v>
                </c:pt>
                <c:pt idx="13271">
                  <c:v>355</c:v>
                </c:pt>
                <c:pt idx="13272">
                  <c:v>285</c:v>
                </c:pt>
                <c:pt idx="13273">
                  <c:v>355</c:v>
                </c:pt>
                <c:pt idx="13274">
                  <c:v>285</c:v>
                </c:pt>
                <c:pt idx="13275">
                  <c:v>355</c:v>
                </c:pt>
                <c:pt idx="13276">
                  <c:v>355</c:v>
                </c:pt>
                <c:pt idx="13277">
                  <c:v>285</c:v>
                </c:pt>
                <c:pt idx="13278">
                  <c:v>285</c:v>
                </c:pt>
                <c:pt idx="13279">
                  <c:v>285</c:v>
                </c:pt>
                <c:pt idx="13280">
                  <c:v>355</c:v>
                </c:pt>
                <c:pt idx="13281">
                  <c:v>355</c:v>
                </c:pt>
                <c:pt idx="13282">
                  <c:v>285</c:v>
                </c:pt>
                <c:pt idx="13283">
                  <c:v>285</c:v>
                </c:pt>
                <c:pt idx="13284">
                  <c:v>355</c:v>
                </c:pt>
                <c:pt idx="13285">
                  <c:v>285</c:v>
                </c:pt>
                <c:pt idx="13286">
                  <c:v>285</c:v>
                </c:pt>
                <c:pt idx="13287">
                  <c:v>285</c:v>
                </c:pt>
                <c:pt idx="13288">
                  <c:v>355</c:v>
                </c:pt>
                <c:pt idx="13289">
                  <c:v>355</c:v>
                </c:pt>
                <c:pt idx="13290">
                  <c:v>355</c:v>
                </c:pt>
                <c:pt idx="13291">
                  <c:v>285</c:v>
                </c:pt>
                <c:pt idx="13292">
                  <c:v>285</c:v>
                </c:pt>
                <c:pt idx="13293">
                  <c:v>355</c:v>
                </c:pt>
                <c:pt idx="13294">
                  <c:v>285</c:v>
                </c:pt>
                <c:pt idx="13295">
                  <c:v>355</c:v>
                </c:pt>
                <c:pt idx="13296">
                  <c:v>285</c:v>
                </c:pt>
                <c:pt idx="13297">
                  <c:v>285</c:v>
                </c:pt>
                <c:pt idx="13298">
                  <c:v>285</c:v>
                </c:pt>
                <c:pt idx="13299">
                  <c:v>355</c:v>
                </c:pt>
                <c:pt idx="13300">
                  <c:v>355</c:v>
                </c:pt>
                <c:pt idx="13301">
                  <c:v>355</c:v>
                </c:pt>
                <c:pt idx="13302">
                  <c:v>355</c:v>
                </c:pt>
                <c:pt idx="13303">
                  <c:v>355</c:v>
                </c:pt>
                <c:pt idx="13304">
                  <c:v>285</c:v>
                </c:pt>
                <c:pt idx="13305">
                  <c:v>285</c:v>
                </c:pt>
                <c:pt idx="13306">
                  <c:v>355</c:v>
                </c:pt>
                <c:pt idx="13307">
                  <c:v>285</c:v>
                </c:pt>
                <c:pt idx="13308">
                  <c:v>355</c:v>
                </c:pt>
                <c:pt idx="13309">
                  <c:v>285</c:v>
                </c:pt>
                <c:pt idx="13310">
                  <c:v>355</c:v>
                </c:pt>
                <c:pt idx="13311">
                  <c:v>355</c:v>
                </c:pt>
                <c:pt idx="13312">
                  <c:v>285</c:v>
                </c:pt>
                <c:pt idx="13313">
                  <c:v>285</c:v>
                </c:pt>
                <c:pt idx="13314">
                  <c:v>355</c:v>
                </c:pt>
                <c:pt idx="13315">
                  <c:v>285</c:v>
                </c:pt>
                <c:pt idx="13316">
                  <c:v>355</c:v>
                </c:pt>
                <c:pt idx="13317">
                  <c:v>285</c:v>
                </c:pt>
                <c:pt idx="13318">
                  <c:v>355</c:v>
                </c:pt>
                <c:pt idx="13319">
                  <c:v>285</c:v>
                </c:pt>
                <c:pt idx="13320">
                  <c:v>285</c:v>
                </c:pt>
                <c:pt idx="13321">
                  <c:v>285</c:v>
                </c:pt>
                <c:pt idx="13322">
                  <c:v>285</c:v>
                </c:pt>
                <c:pt idx="13323">
                  <c:v>285</c:v>
                </c:pt>
                <c:pt idx="13324">
                  <c:v>355</c:v>
                </c:pt>
                <c:pt idx="13325">
                  <c:v>355</c:v>
                </c:pt>
                <c:pt idx="13326">
                  <c:v>355</c:v>
                </c:pt>
                <c:pt idx="13327">
                  <c:v>285</c:v>
                </c:pt>
                <c:pt idx="13328">
                  <c:v>355</c:v>
                </c:pt>
                <c:pt idx="13329">
                  <c:v>285</c:v>
                </c:pt>
                <c:pt idx="13330">
                  <c:v>285</c:v>
                </c:pt>
                <c:pt idx="13331">
                  <c:v>300</c:v>
                </c:pt>
                <c:pt idx="13332">
                  <c:v>300</c:v>
                </c:pt>
                <c:pt idx="13333">
                  <c:v>300</c:v>
                </c:pt>
                <c:pt idx="13334">
                  <c:v>300</c:v>
                </c:pt>
                <c:pt idx="13335">
                  <c:v>300</c:v>
                </c:pt>
                <c:pt idx="13336">
                  <c:v>300</c:v>
                </c:pt>
                <c:pt idx="13337">
                  <c:v>325</c:v>
                </c:pt>
                <c:pt idx="13338">
                  <c:v>200</c:v>
                </c:pt>
                <c:pt idx="13339">
                  <c:v>200</c:v>
                </c:pt>
                <c:pt idx="13340">
                  <c:v>200</c:v>
                </c:pt>
                <c:pt idx="13341">
                  <c:v>200</c:v>
                </c:pt>
                <c:pt idx="13342">
                  <c:v>142</c:v>
                </c:pt>
                <c:pt idx="13343">
                  <c:v>185</c:v>
                </c:pt>
                <c:pt idx="13344">
                  <c:v>185</c:v>
                </c:pt>
                <c:pt idx="13345">
                  <c:v>185</c:v>
                </c:pt>
                <c:pt idx="13346">
                  <c:v>185</c:v>
                </c:pt>
                <c:pt idx="13347">
                  <c:v>185</c:v>
                </c:pt>
                <c:pt idx="13348">
                  <c:v>185</c:v>
                </c:pt>
                <c:pt idx="13349">
                  <c:v>185</c:v>
                </c:pt>
                <c:pt idx="13350">
                  <c:v>185</c:v>
                </c:pt>
                <c:pt idx="13351">
                  <c:v>185</c:v>
                </c:pt>
                <c:pt idx="13352">
                  <c:v>185</c:v>
                </c:pt>
                <c:pt idx="13353">
                  <c:v>185</c:v>
                </c:pt>
                <c:pt idx="13354">
                  <c:v>185</c:v>
                </c:pt>
                <c:pt idx="13355">
                  <c:v>185</c:v>
                </c:pt>
                <c:pt idx="13356">
                  <c:v>185</c:v>
                </c:pt>
                <c:pt idx="13357">
                  <c:v>185</c:v>
                </c:pt>
                <c:pt idx="13358">
                  <c:v>322</c:v>
                </c:pt>
                <c:pt idx="13359">
                  <c:v>322</c:v>
                </c:pt>
                <c:pt idx="13360">
                  <c:v>322</c:v>
                </c:pt>
                <c:pt idx="13361">
                  <c:v>322</c:v>
                </c:pt>
                <c:pt idx="13362">
                  <c:v>285</c:v>
                </c:pt>
                <c:pt idx="13363">
                  <c:v>285</c:v>
                </c:pt>
                <c:pt idx="13364">
                  <c:v>295</c:v>
                </c:pt>
                <c:pt idx="13365">
                  <c:v>295</c:v>
                </c:pt>
                <c:pt idx="13366">
                  <c:v>285</c:v>
                </c:pt>
                <c:pt idx="13367">
                  <c:v>295</c:v>
                </c:pt>
                <c:pt idx="13368">
                  <c:v>195</c:v>
                </c:pt>
                <c:pt idx="13369">
                  <c:v>295</c:v>
                </c:pt>
                <c:pt idx="13370">
                  <c:v>295</c:v>
                </c:pt>
                <c:pt idx="13371">
                  <c:v>295</c:v>
                </c:pt>
                <c:pt idx="13372">
                  <c:v>295</c:v>
                </c:pt>
                <c:pt idx="13373">
                  <c:v>195</c:v>
                </c:pt>
                <c:pt idx="13374">
                  <c:v>195</c:v>
                </c:pt>
                <c:pt idx="13375">
                  <c:v>295</c:v>
                </c:pt>
                <c:pt idx="13376">
                  <c:v>285</c:v>
                </c:pt>
                <c:pt idx="13377">
                  <c:v>195</c:v>
                </c:pt>
                <c:pt idx="13378">
                  <c:v>285</c:v>
                </c:pt>
                <c:pt idx="13379">
                  <c:v>295</c:v>
                </c:pt>
                <c:pt idx="13380">
                  <c:v>285</c:v>
                </c:pt>
                <c:pt idx="13381">
                  <c:v>195</c:v>
                </c:pt>
                <c:pt idx="13382">
                  <c:v>295</c:v>
                </c:pt>
                <c:pt idx="13383">
                  <c:v>285</c:v>
                </c:pt>
                <c:pt idx="13384">
                  <c:v>295</c:v>
                </c:pt>
                <c:pt idx="13385">
                  <c:v>295</c:v>
                </c:pt>
                <c:pt idx="13386">
                  <c:v>195</c:v>
                </c:pt>
                <c:pt idx="13387">
                  <c:v>310</c:v>
                </c:pt>
                <c:pt idx="13388">
                  <c:v>295</c:v>
                </c:pt>
                <c:pt idx="13389">
                  <c:v>195</c:v>
                </c:pt>
                <c:pt idx="13390">
                  <c:v>295</c:v>
                </c:pt>
                <c:pt idx="13391">
                  <c:v>285</c:v>
                </c:pt>
                <c:pt idx="13392">
                  <c:v>295</c:v>
                </c:pt>
                <c:pt idx="13393">
                  <c:v>285</c:v>
                </c:pt>
                <c:pt idx="13394">
                  <c:v>195</c:v>
                </c:pt>
                <c:pt idx="13395">
                  <c:v>295</c:v>
                </c:pt>
                <c:pt idx="13396">
                  <c:v>295</c:v>
                </c:pt>
                <c:pt idx="13397">
                  <c:v>295</c:v>
                </c:pt>
                <c:pt idx="13398">
                  <c:v>295</c:v>
                </c:pt>
                <c:pt idx="13399">
                  <c:v>295</c:v>
                </c:pt>
                <c:pt idx="13400">
                  <c:v>295</c:v>
                </c:pt>
                <c:pt idx="13401">
                  <c:v>345</c:v>
                </c:pt>
                <c:pt idx="13402">
                  <c:v>195</c:v>
                </c:pt>
                <c:pt idx="13403">
                  <c:v>310</c:v>
                </c:pt>
                <c:pt idx="13404">
                  <c:v>285</c:v>
                </c:pt>
                <c:pt idx="13405">
                  <c:v>195</c:v>
                </c:pt>
                <c:pt idx="13406">
                  <c:v>295</c:v>
                </c:pt>
                <c:pt idx="13407">
                  <c:v>285</c:v>
                </c:pt>
                <c:pt idx="13408">
                  <c:v>285</c:v>
                </c:pt>
                <c:pt idx="13409">
                  <c:v>295</c:v>
                </c:pt>
                <c:pt idx="13410">
                  <c:v>295</c:v>
                </c:pt>
                <c:pt idx="13411">
                  <c:v>332</c:v>
                </c:pt>
                <c:pt idx="13412">
                  <c:v>332</c:v>
                </c:pt>
                <c:pt idx="13413">
                  <c:v>332</c:v>
                </c:pt>
                <c:pt idx="13414">
                  <c:v>332</c:v>
                </c:pt>
                <c:pt idx="13415">
                  <c:v>332</c:v>
                </c:pt>
                <c:pt idx="13416">
                  <c:v>332</c:v>
                </c:pt>
                <c:pt idx="13417">
                  <c:v>332</c:v>
                </c:pt>
                <c:pt idx="13418">
                  <c:v>332</c:v>
                </c:pt>
                <c:pt idx="13419">
                  <c:v>332</c:v>
                </c:pt>
                <c:pt idx="13420">
                  <c:v>332</c:v>
                </c:pt>
                <c:pt idx="13421">
                  <c:v>332</c:v>
                </c:pt>
                <c:pt idx="13422">
                  <c:v>332</c:v>
                </c:pt>
                <c:pt idx="13423">
                  <c:v>355</c:v>
                </c:pt>
                <c:pt idx="13424">
                  <c:v>285</c:v>
                </c:pt>
                <c:pt idx="13425">
                  <c:v>285</c:v>
                </c:pt>
                <c:pt idx="13426">
                  <c:v>355</c:v>
                </c:pt>
                <c:pt idx="13427">
                  <c:v>285</c:v>
                </c:pt>
                <c:pt idx="13428">
                  <c:v>285</c:v>
                </c:pt>
                <c:pt idx="13429">
                  <c:v>285</c:v>
                </c:pt>
                <c:pt idx="13430">
                  <c:v>285</c:v>
                </c:pt>
                <c:pt idx="13431">
                  <c:v>285</c:v>
                </c:pt>
                <c:pt idx="13432">
                  <c:v>355</c:v>
                </c:pt>
                <c:pt idx="13433">
                  <c:v>355</c:v>
                </c:pt>
                <c:pt idx="13434">
                  <c:v>355</c:v>
                </c:pt>
                <c:pt idx="13435">
                  <c:v>285</c:v>
                </c:pt>
                <c:pt idx="13436">
                  <c:v>285</c:v>
                </c:pt>
                <c:pt idx="13437">
                  <c:v>285</c:v>
                </c:pt>
                <c:pt idx="13438">
                  <c:v>285</c:v>
                </c:pt>
                <c:pt idx="13439">
                  <c:v>285</c:v>
                </c:pt>
                <c:pt idx="13440">
                  <c:v>355</c:v>
                </c:pt>
                <c:pt idx="13441">
                  <c:v>285</c:v>
                </c:pt>
                <c:pt idx="13442">
                  <c:v>355</c:v>
                </c:pt>
                <c:pt idx="13443">
                  <c:v>355</c:v>
                </c:pt>
                <c:pt idx="13444">
                  <c:v>285</c:v>
                </c:pt>
                <c:pt idx="13445">
                  <c:v>285</c:v>
                </c:pt>
                <c:pt idx="13446">
                  <c:v>285</c:v>
                </c:pt>
                <c:pt idx="13447">
                  <c:v>285</c:v>
                </c:pt>
                <c:pt idx="13448">
                  <c:v>285</c:v>
                </c:pt>
                <c:pt idx="13449">
                  <c:v>285</c:v>
                </c:pt>
                <c:pt idx="13450">
                  <c:v>285</c:v>
                </c:pt>
                <c:pt idx="13451">
                  <c:v>285</c:v>
                </c:pt>
                <c:pt idx="13452">
                  <c:v>355</c:v>
                </c:pt>
                <c:pt idx="13453">
                  <c:v>285</c:v>
                </c:pt>
                <c:pt idx="13454">
                  <c:v>355</c:v>
                </c:pt>
                <c:pt idx="13455">
                  <c:v>285</c:v>
                </c:pt>
                <c:pt idx="13456">
                  <c:v>285</c:v>
                </c:pt>
                <c:pt idx="13457">
                  <c:v>355</c:v>
                </c:pt>
                <c:pt idx="13458">
                  <c:v>355</c:v>
                </c:pt>
                <c:pt idx="13459">
                  <c:v>355</c:v>
                </c:pt>
                <c:pt idx="13460">
                  <c:v>355</c:v>
                </c:pt>
                <c:pt idx="13461">
                  <c:v>355</c:v>
                </c:pt>
                <c:pt idx="13462">
                  <c:v>285</c:v>
                </c:pt>
                <c:pt idx="13463">
                  <c:v>285</c:v>
                </c:pt>
                <c:pt idx="13464">
                  <c:v>285</c:v>
                </c:pt>
                <c:pt idx="13465">
                  <c:v>285</c:v>
                </c:pt>
                <c:pt idx="13466">
                  <c:v>285</c:v>
                </c:pt>
                <c:pt idx="13467">
                  <c:v>285</c:v>
                </c:pt>
                <c:pt idx="13468">
                  <c:v>285</c:v>
                </c:pt>
                <c:pt idx="13469">
                  <c:v>285</c:v>
                </c:pt>
                <c:pt idx="13470">
                  <c:v>355</c:v>
                </c:pt>
                <c:pt idx="13471">
                  <c:v>285</c:v>
                </c:pt>
                <c:pt idx="13472">
                  <c:v>285</c:v>
                </c:pt>
                <c:pt idx="13473">
                  <c:v>285</c:v>
                </c:pt>
                <c:pt idx="13474">
                  <c:v>285</c:v>
                </c:pt>
                <c:pt idx="13475">
                  <c:v>285</c:v>
                </c:pt>
                <c:pt idx="13476">
                  <c:v>285</c:v>
                </c:pt>
                <c:pt idx="13477">
                  <c:v>285</c:v>
                </c:pt>
                <c:pt idx="13478">
                  <c:v>285</c:v>
                </c:pt>
                <c:pt idx="13479">
                  <c:v>285</c:v>
                </c:pt>
                <c:pt idx="13480">
                  <c:v>355</c:v>
                </c:pt>
                <c:pt idx="13481">
                  <c:v>285</c:v>
                </c:pt>
                <c:pt idx="13482">
                  <c:v>285</c:v>
                </c:pt>
                <c:pt idx="13483">
                  <c:v>285</c:v>
                </c:pt>
                <c:pt idx="13484">
                  <c:v>285</c:v>
                </c:pt>
                <c:pt idx="13485">
                  <c:v>285</c:v>
                </c:pt>
                <c:pt idx="13486">
                  <c:v>285</c:v>
                </c:pt>
                <c:pt idx="13487">
                  <c:v>355</c:v>
                </c:pt>
                <c:pt idx="13488">
                  <c:v>285</c:v>
                </c:pt>
                <c:pt idx="13489">
                  <c:v>355</c:v>
                </c:pt>
                <c:pt idx="13490">
                  <c:v>355</c:v>
                </c:pt>
                <c:pt idx="13491">
                  <c:v>355</c:v>
                </c:pt>
                <c:pt idx="13492">
                  <c:v>285</c:v>
                </c:pt>
                <c:pt idx="13493">
                  <c:v>355</c:v>
                </c:pt>
                <c:pt idx="13494">
                  <c:v>285</c:v>
                </c:pt>
                <c:pt idx="13495">
                  <c:v>355</c:v>
                </c:pt>
                <c:pt idx="13496">
                  <c:v>285</c:v>
                </c:pt>
                <c:pt idx="13497">
                  <c:v>285</c:v>
                </c:pt>
                <c:pt idx="13498">
                  <c:v>285</c:v>
                </c:pt>
                <c:pt idx="13499">
                  <c:v>355</c:v>
                </c:pt>
                <c:pt idx="13500">
                  <c:v>285</c:v>
                </c:pt>
                <c:pt idx="13501">
                  <c:v>355</c:v>
                </c:pt>
                <c:pt idx="13502">
                  <c:v>285</c:v>
                </c:pt>
                <c:pt idx="13503">
                  <c:v>285</c:v>
                </c:pt>
                <c:pt idx="13504">
                  <c:v>355</c:v>
                </c:pt>
                <c:pt idx="13505">
                  <c:v>285</c:v>
                </c:pt>
                <c:pt idx="13506">
                  <c:v>355</c:v>
                </c:pt>
                <c:pt idx="13507">
                  <c:v>355</c:v>
                </c:pt>
                <c:pt idx="13508">
                  <c:v>285</c:v>
                </c:pt>
                <c:pt idx="13509">
                  <c:v>285</c:v>
                </c:pt>
                <c:pt idx="13510">
                  <c:v>355</c:v>
                </c:pt>
                <c:pt idx="13511">
                  <c:v>355</c:v>
                </c:pt>
                <c:pt idx="13512">
                  <c:v>285</c:v>
                </c:pt>
                <c:pt idx="13513">
                  <c:v>285</c:v>
                </c:pt>
                <c:pt idx="13514">
                  <c:v>355</c:v>
                </c:pt>
                <c:pt idx="13515">
                  <c:v>285</c:v>
                </c:pt>
                <c:pt idx="13516">
                  <c:v>285</c:v>
                </c:pt>
                <c:pt idx="13517">
                  <c:v>355</c:v>
                </c:pt>
                <c:pt idx="13518">
                  <c:v>355</c:v>
                </c:pt>
                <c:pt idx="13519">
                  <c:v>355</c:v>
                </c:pt>
                <c:pt idx="13520">
                  <c:v>285</c:v>
                </c:pt>
                <c:pt idx="13521">
                  <c:v>355</c:v>
                </c:pt>
                <c:pt idx="13522">
                  <c:v>285</c:v>
                </c:pt>
                <c:pt idx="13523">
                  <c:v>355</c:v>
                </c:pt>
                <c:pt idx="13524">
                  <c:v>285</c:v>
                </c:pt>
                <c:pt idx="13525">
                  <c:v>285</c:v>
                </c:pt>
                <c:pt idx="13526">
                  <c:v>285</c:v>
                </c:pt>
                <c:pt idx="13527">
                  <c:v>285</c:v>
                </c:pt>
                <c:pt idx="13528">
                  <c:v>285</c:v>
                </c:pt>
                <c:pt idx="13529">
                  <c:v>285</c:v>
                </c:pt>
                <c:pt idx="13530">
                  <c:v>285</c:v>
                </c:pt>
                <c:pt idx="13531">
                  <c:v>355</c:v>
                </c:pt>
                <c:pt idx="13532">
                  <c:v>285</c:v>
                </c:pt>
                <c:pt idx="13533">
                  <c:v>285</c:v>
                </c:pt>
                <c:pt idx="13534">
                  <c:v>355</c:v>
                </c:pt>
                <c:pt idx="13535">
                  <c:v>285</c:v>
                </c:pt>
                <c:pt idx="13536">
                  <c:v>285</c:v>
                </c:pt>
                <c:pt idx="13537">
                  <c:v>355</c:v>
                </c:pt>
                <c:pt idx="13538">
                  <c:v>355</c:v>
                </c:pt>
                <c:pt idx="13539">
                  <c:v>285</c:v>
                </c:pt>
                <c:pt idx="13540">
                  <c:v>285</c:v>
                </c:pt>
                <c:pt idx="13541">
                  <c:v>355</c:v>
                </c:pt>
                <c:pt idx="13542">
                  <c:v>355</c:v>
                </c:pt>
                <c:pt idx="13543">
                  <c:v>285</c:v>
                </c:pt>
                <c:pt idx="13544">
                  <c:v>285</c:v>
                </c:pt>
                <c:pt idx="13545">
                  <c:v>285</c:v>
                </c:pt>
                <c:pt idx="13546">
                  <c:v>285</c:v>
                </c:pt>
                <c:pt idx="13547">
                  <c:v>355</c:v>
                </c:pt>
                <c:pt idx="13548">
                  <c:v>355</c:v>
                </c:pt>
                <c:pt idx="13549">
                  <c:v>285</c:v>
                </c:pt>
                <c:pt idx="13550">
                  <c:v>355</c:v>
                </c:pt>
                <c:pt idx="13551">
                  <c:v>285</c:v>
                </c:pt>
                <c:pt idx="13552">
                  <c:v>285</c:v>
                </c:pt>
                <c:pt idx="13553">
                  <c:v>285</c:v>
                </c:pt>
                <c:pt idx="13554">
                  <c:v>355</c:v>
                </c:pt>
                <c:pt idx="13555">
                  <c:v>355</c:v>
                </c:pt>
                <c:pt idx="13556">
                  <c:v>355</c:v>
                </c:pt>
                <c:pt idx="13557">
                  <c:v>355</c:v>
                </c:pt>
                <c:pt idx="13558">
                  <c:v>355</c:v>
                </c:pt>
                <c:pt idx="13559">
                  <c:v>285</c:v>
                </c:pt>
                <c:pt idx="13560">
                  <c:v>355</c:v>
                </c:pt>
                <c:pt idx="13561">
                  <c:v>285</c:v>
                </c:pt>
                <c:pt idx="13562">
                  <c:v>355</c:v>
                </c:pt>
                <c:pt idx="13563">
                  <c:v>285</c:v>
                </c:pt>
                <c:pt idx="13564">
                  <c:v>285</c:v>
                </c:pt>
                <c:pt idx="13565">
                  <c:v>285</c:v>
                </c:pt>
                <c:pt idx="13566">
                  <c:v>355</c:v>
                </c:pt>
                <c:pt idx="13567">
                  <c:v>285</c:v>
                </c:pt>
                <c:pt idx="13568">
                  <c:v>285</c:v>
                </c:pt>
                <c:pt idx="13569">
                  <c:v>355</c:v>
                </c:pt>
                <c:pt idx="13570">
                  <c:v>355</c:v>
                </c:pt>
                <c:pt idx="13571">
                  <c:v>285</c:v>
                </c:pt>
                <c:pt idx="13572">
                  <c:v>285</c:v>
                </c:pt>
                <c:pt idx="13573">
                  <c:v>285</c:v>
                </c:pt>
                <c:pt idx="13574">
                  <c:v>355</c:v>
                </c:pt>
                <c:pt idx="13575">
                  <c:v>285</c:v>
                </c:pt>
                <c:pt idx="13576">
                  <c:v>285</c:v>
                </c:pt>
                <c:pt idx="13577">
                  <c:v>285</c:v>
                </c:pt>
                <c:pt idx="13578">
                  <c:v>285</c:v>
                </c:pt>
                <c:pt idx="13579">
                  <c:v>200</c:v>
                </c:pt>
                <c:pt idx="13580">
                  <c:v>150</c:v>
                </c:pt>
                <c:pt idx="13581">
                  <c:v>155</c:v>
                </c:pt>
                <c:pt idx="13582">
                  <c:v>155</c:v>
                </c:pt>
                <c:pt idx="13583">
                  <c:v>155</c:v>
                </c:pt>
                <c:pt idx="13584">
                  <c:v>155</c:v>
                </c:pt>
                <c:pt idx="13585">
                  <c:v>150</c:v>
                </c:pt>
                <c:pt idx="13586">
                  <c:v>150</c:v>
                </c:pt>
                <c:pt idx="13587">
                  <c:v>150</c:v>
                </c:pt>
                <c:pt idx="13588">
                  <c:v>329</c:v>
                </c:pt>
                <c:pt idx="13589">
                  <c:v>329</c:v>
                </c:pt>
                <c:pt idx="13590">
                  <c:v>429</c:v>
                </c:pt>
                <c:pt idx="13591">
                  <c:v>429</c:v>
                </c:pt>
                <c:pt idx="13592">
                  <c:v>621</c:v>
                </c:pt>
                <c:pt idx="13593">
                  <c:v>621</c:v>
                </c:pt>
                <c:pt idx="13594">
                  <c:v>621</c:v>
                </c:pt>
                <c:pt idx="13595">
                  <c:v>557</c:v>
                </c:pt>
                <c:pt idx="13596">
                  <c:v>557</c:v>
                </c:pt>
                <c:pt idx="13597">
                  <c:v>557</c:v>
                </c:pt>
                <c:pt idx="13598">
                  <c:v>449</c:v>
                </c:pt>
                <c:pt idx="13599">
                  <c:v>449</c:v>
                </c:pt>
                <c:pt idx="13600">
                  <c:v>329</c:v>
                </c:pt>
                <c:pt idx="13601">
                  <c:v>329</c:v>
                </c:pt>
                <c:pt idx="13602">
                  <c:v>621</c:v>
                </c:pt>
                <c:pt idx="13603">
                  <c:v>621</c:v>
                </c:pt>
                <c:pt idx="13604">
                  <c:v>621</c:v>
                </c:pt>
                <c:pt idx="13605">
                  <c:v>577</c:v>
                </c:pt>
                <c:pt idx="13606">
                  <c:v>577</c:v>
                </c:pt>
                <c:pt idx="13607">
                  <c:v>577</c:v>
                </c:pt>
                <c:pt idx="13608">
                  <c:v>449</c:v>
                </c:pt>
                <c:pt idx="13609">
                  <c:v>449</c:v>
                </c:pt>
                <c:pt idx="13610">
                  <c:v>577</c:v>
                </c:pt>
                <c:pt idx="13611">
                  <c:v>577</c:v>
                </c:pt>
                <c:pt idx="13612">
                  <c:v>577</c:v>
                </c:pt>
                <c:pt idx="13613">
                  <c:v>621</c:v>
                </c:pt>
                <c:pt idx="13614">
                  <c:v>621</c:v>
                </c:pt>
                <c:pt idx="13615">
                  <c:v>621</c:v>
                </c:pt>
                <c:pt idx="13616">
                  <c:v>362</c:v>
                </c:pt>
                <c:pt idx="13617">
                  <c:v>362</c:v>
                </c:pt>
                <c:pt idx="13618">
                  <c:v>362</c:v>
                </c:pt>
                <c:pt idx="13619">
                  <c:v>362</c:v>
                </c:pt>
                <c:pt idx="13620">
                  <c:v>362</c:v>
                </c:pt>
                <c:pt idx="13621">
                  <c:v>241</c:v>
                </c:pt>
                <c:pt idx="13622">
                  <c:v>241</c:v>
                </c:pt>
                <c:pt idx="13623">
                  <c:v>302</c:v>
                </c:pt>
                <c:pt idx="13624">
                  <c:v>302</c:v>
                </c:pt>
                <c:pt idx="13625">
                  <c:v>415</c:v>
                </c:pt>
                <c:pt idx="13626">
                  <c:v>415</c:v>
                </c:pt>
                <c:pt idx="13627">
                  <c:v>415</c:v>
                </c:pt>
                <c:pt idx="13628">
                  <c:v>201</c:v>
                </c:pt>
                <c:pt idx="13629">
                  <c:v>201</c:v>
                </c:pt>
                <c:pt idx="13630">
                  <c:v>302</c:v>
                </c:pt>
                <c:pt idx="13631">
                  <c:v>302</c:v>
                </c:pt>
                <c:pt idx="13632">
                  <c:v>415</c:v>
                </c:pt>
                <c:pt idx="13633">
                  <c:v>415</c:v>
                </c:pt>
                <c:pt idx="13634">
                  <c:v>415</c:v>
                </c:pt>
                <c:pt idx="13635">
                  <c:v>302</c:v>
                </c:pt>
                <c:pt idx="13636">
                  <c:v>302</c:v>
                </c:pt>
                <c:pt idx="13637">
                  <c:v>241</c:v>
                </c:pt>
                <c:pt idx="13638">
                  <c:v>416</c:v>
                </c:pt>
                <c:pt idx="13639">
                  <c:v>416</c:v>
                </c:pt>
                <c:pt idx="13640">
                  <c:v>416</c:v>
                </c:pt>
                <c:pt idx="13641">
                  <c:v>641</c:v>
                </c:pt>
                <c:pt idx="13642">
                  <c:v>641</c:v>
                </c:pt>
                <c:pt idx="13643">
                  <c:v>641</c:v>
                </c:pt>
                <c:pt idx="13644">
                  <c:v>641</c:v>
                </c:pt>
                <c:pt idx="13645">
                  <c:v>617</c:v>
                </c:pt>
                <c:pt idx="13646">
                  <c:v>617</c:v>
                </c:pt>
                <c:pt idx="13647">
                  <c:v>617</c:v>
                </c:pt>
                <c:pt idx="13648">
                  <c:v>617</c:v>
                </c:pt>
                <c:pt idx="13649">
                  <c:v>617</c:v>
                </c:pt>
                <c:pt idx="13650">
                  <c:v>617</c:v>
                </c:pt>
                <c:pt idx="13651">
                  <c:v>617</c:v>
                </c:pt>
                <c:pt idx="13652">
                  <c:v>617</c:v>
                </c:pt>
                <c:pt idx="13653">
                  <c:v>583</c:v>
                </c:pt>
                <c:pt idx="13654">
                  <c:v>583</c:v>
                </c:pt>
                <c:pt idx="13655">
                  <c:v>583</c:v>
                </c:pt>
                <c:pt idx="13656">
                  <c:v>583</c:v>
                </c:pt>
                <c:pt idx="13657">
                  <c:v>583</c:v>
                </c:pt>
                <c:pt idx="13658">
                  <c:v>583</c:v>
                </c:pt>
                <c:pt idx="13659">
                  <c:v>583</c:v>
                </c:pt>
                <c:pt idx="13660">
                  <c:v>583</c:v>
                </c:pt>
                <c:pt idx="13661">
                  <c:v>583</c:v>
                </c:pt>
                <c:pt idx="13662">
                  <c:v>583</c:v>
                </c:pt>
                <c:pt idx="13663">
                  <c:v>583</c:v>
                </c:pt>
                <c:pt idx="13664">
                  <c:v>583</c:v>
                </c:pt>
                <c:pt idx="13665">
                  <c:v>583</c:v>
                </c:pt>
                <c:pt idx="13666">
                  <c:v>583</c:v>
                </c:pt>
                <c:pt idx="13667">
                  <c:v>583</c:v>
                </c:pt>
                <c:pt idx="13668">
                  <c:v>583</c:v>
                </c:pt>
                <c:pt idx="13669">
                  <c:v>622</c:v>
                </c:pt>
                <c:pt idx="13670">
                  <c:v>622</c:v>
                </c:pt>
                <c:pt idx="13671">
                  <c:v>622</c:v>
                </c:pt>
                <c:pt idx="13672">
                  <c:v>622</c:v>
                </c:pt>
                <c:pt idx="13673">
                  <c:v>583</c:v>
                </c:pt>
                <c:pt idx="13674">
                  <c:v>583</c:v>
                </c:pt>
                <c:pt idx="13675">
                  <c:v>583</c:v>
                </c:pt>
                <c:pt idx="13676">
                  <c:v>583</c:v>
                </c:pt>
                <c:pt idx="13677">
                  <c:v>583</c:v>
                </c:pt>
                <c:pt idx="13678">
                  <c:v>583</c:v>
                </c:pt>
                <c:pt idx="13679">
                  <c:v>583</c:v>
                </c:pt>
                <c:pt idx="13680">
                  <c:v>583</c:v>
                </c:pt>
                <c:pt idx="13681">
                  <c:v>563</c:v>
                </c:pt>
                <c:pt idx="13682">
                  <c:v>563</c:v>
                </c:pt>
                <c:pt idx="13683">
                  <c:v>563</c:v>
                </c:pt>
                <c:pt idx="13684">
                  <c:v>563</c:v>
                </c:pt>
                <c:pt idx="13685">
                  <c:v>563</c:v>
                </c:pt>
                <c:pt idx="13686">
                  <c:v>563</c:v>
                </c:pt>
                <c:pt idx="13687">
                  <c:v>563</c:v>
                </c:pt>
                <c:pt idx="13688">
                  <c:v>563</c:v>
                </c:pt>
                <c:pt idx="13689">
                  <c:v>563</c:v>
                </c:pt>
                <c:pt idx="13690">
                  <c:v>563</c:v>
                </c:pt>
                <c:pt idx="13691">
                  <c:v>563</c:v>
                </c:pt>
                <c:pt idx="13692">
                  <c:v>563</c:v>
                </c:pt>
                <c:pt idx="13693">
                  <c:v>190</c:v>
                </c:pt>
                <c:pt idx="13694">
                  <c:v>190</c:v>
                </c:pt>
                <c:pt idx="13695">
                  <c:v>215</c:v>
                </c:pt>
                <c:pt idx="13696">
                  <c:v>215</c:v>
                </c:pt>
                <c:pt idx="13697">
                  <c:v>177</c:v>
                </c:pt>
                <c:pt idx="13698">
                  <c:v>260</c:v>
                </c:pt>
                <c:pt idx="13699">
                  <c:v>260</c:v>
                </c:pt>
                <c:pt idx="13700">
                  <c:v>173</c:v>
                </c:pt>
                <c:pt idx="13701">
                  <c:v>260</c:v>
                </c:pt>
                <c:pt idx="13702">
                  <c:v>260</c:v>
                </c:pt>
                <c:pt idx="13703">
                  <c:v>260</c:v>
                </c:pt>
                <c:pt idx="13704">
                  <c:v>260</c:v>
                </c:pt>
                <c:pt idx="13705">
                  <c:v>173</c:v>
                </c:pt>
                <c:pt idx="13706">
                  <c:v>173</c:v>
                </c:pt>
                <c:pt idx="13707">
                  <c:v>260</c:v>
                </c:pt>
                <c:pt idx="13708">
                  <c:v>260</c:v>
                </c:pt>
                <c:pt idx="13709">
                  <c:v>173</c:v>
                </c:pt>
                <c:pt idx="13710">
                  <c:v>173</c:v>
                </c:pt>
                <c:pt idx="13711">
                  <c:v>260</c:v>
                </c:pt>
                <c:pt idx="13712">
                  <c:v>260</c:v>
                </c:pt>
                <c:pt idx="13713">
                  <c:v>199</c:v>
                </c:pt>
                <c:pt idx="13714">
                  <c:v>199</c:v>
                </c:pt>
                <c:pt idx="13715">
                  <c:v>193</c:v>
                </c:pt>
                <c:pt idx="13716">
                  <c:v>193</c:v>
                </c:pt>
                <c:pt idx="13717">
                  <c:v>193</c:v>
                </c:pt>
                <c:pt idx="13718">
                  <c:v>193</c:v>
                </c:pt>
                <c:pt idx="13719">
                  <c:v>193</c:v>
                </c:pt>
                <c:pt idx="13720">
                  <c:v>193</c:v>
                </c:pt>
                <c:pt idx="13721">
                  <c:v>185</c:v>
                </c:pt>
                <c:pt idx="13722">
                  <c:v>185</c:v>
                </c:pt>
                <c:pt idx="13723">
                  <c:v>245</c:v>
                </c:pt>
                <c:pt idx="13724">
                  <c:v>185</c:v>
                </c:pt>
                <c:pt idx="13725">
                  <c:v>185</c:v>
                </c:pt>
                <c:pt idx="13726">
                  <c:v>185</c:v>
                </c:pt>
                <c:pt idx="13727">
                  <c:v>245</c:v>
                </c:pt>
                <c:pt idx="13728">
                  <c:v>185</c:v>
                </c:pt>
                <c:pt idx="13729">
                  <c:v>245</c:v>
                </c:pt>
                <c:pt idx="13730">
                  <c:v>245</c:v>
                </c:pt>
                <c:pt idx="13731">
                  <c:v>185</c:v>
                </c:pt>
                <c:pt idx="13732">
                  <c:v>185</c:v>
                </c:pt>
                <c:pt idx="13733">
                  <c:v>177</c:v>
                </c:pt>
                <c:pt idx="13734">
                  <c:v>245</c:v>
                </c:pt>
                <c:pt idx="13735">
                  <c:v>185</c:v>
                </c:pt>
                <c:pt idx="13736">
                  <c:v>185</c:v>
                </c:pt>
                <c:pt idx="13737">
                  <c:v>185</c:v>
                </c:pt>
                <c:pt idx="13738">
                  <c:v>185</c:v>
                </c:pt>
                <c:pt idx="13739">
                  <c:v>245</c:v>
                </c:pt>
                <c:pt idx="13740">
                  <c:v>245</c:v>
                </c:pt>
                <c:pt idx="13741">
                  <c:v>178</c:v>
                </c:pt>
                <c:pt idx="13742">
                  <c:v>185</c:v>
                </c:pt>
                <c:pt idx="13743">
                  <c:v>185</c:v>
                </c:pt>
                <c:pt idx="13744">
                  <c:v>178</c:v>
                </c:pt>
                <c:pt idx="13745">
                  <c:v>185</c:v>
                </c:pt>
                <c:pt idx="13746">
                  <c:v>185</c:v>
                </c:pt>
                <c:pt idx="13747">
                  <c:v>185</c:v>
                </c:pt>
                <c:pt idx="13748">
                  <c:v>245</c:v>
                </c:pt>
                <c:pt idx="13749">
                  <c:v>185</c:v>
                </c:pt>
                <c:pt idx="13750">
                  <c:v>178</c:v>
                </c:pt>
                <c:pt idx="13751">
                  <c:v>185</c:v>
                </c:pt>
                <c:pt idx="13752">
                  <c:v>185</c:v>
                </c:pt>
                <c:pt idx="13753">
                  <c:v>245</c:v>
                </c:pt>
                <c:pt idx="13754">
                  <c:v>245</c:v>
                </c:pt>
                <c:pt idx="13755">
                  <c:v>185</c:v>
                </c:pt>
                <c:pt idx="13756">
                  <c:v>185</c:v>
                </c:pt>
                <c:pt idx="13757">
                  <c:v>138</c:v>
                </c:pt>
                <c:pt idx="13758">
                  <c:v>138</c:v>
                </c:pt>
                <c:pt idx="13759">
                  <c:v>138</c:v>
                </c:pt>
                <c:pt idx="13760">
                  <c:v>138</c:v>
                </c:pt>
                <c:pt idx="13761">
                  <c:v>138</c:v>
                </c:pt>
                <c:pt idx="13762">
                  <c:v>138</c:v>
                </c:pt>
                <c:pt idx="13763">
                  <c:v>138</c:v>
                </c:pt>
                <c:pt idx="13764">
                  <c:v>138</c:v>
                </c:pt>
                <c:pt idx="13765">
                  <c:v>138</c:v>
                </c:pt>
                <c:pt idx="13766">
                  <c:v>138</c:v>
                </c:pt>
                <c:pt idx="13767">
                  <c:v>138</c:v>
                </c:pt>
                <c:pt idx="13768">
                  <c:v>138</c:v>
                </c:pt>
                <c:pt idx="13769">
                  <c:v>138</c:v>
                </c:pt>
                <c:pt idx="13770">
                  <c:v>138</c:v>
                </c:pt>
                <c:pt idx="13771">
                  <c:v>138</c:v>
                </c:pt>
                <c:pt idx="13772">
                  <c:v>138</c:v>
                </c:pt>
                <c:pt idx="13773">
                  <c:v>138</c:v>
                </c:pt>
                <c:pt idx="13774">
                  <c:v>138</c:v>
                </c:pt>
                <c:pt idx="13775">
                  <c:v>138</c:v>
                </c:pt>
                <c:pt idx="13776">
                  <c:v>138</c:v>
                </c:pt>
                <c:pt idx="13777">
                  <c:v>138</c:v>
                </c:pt>
                <c:pt idx="13778">
                  <c:v>138</c:v>
                </c:pt>
                <c:pt idx="13779">
                  <c:v>138</c:v>
                </c:pt>
                <c:pt idx="13780">
                  <c:v>138</c:v>
                </c:pt>
                <c:pt idx="13781">
                  <c:v>138</c:v>
                </c:pt>
                <c:pt idx="13782">
                  <c:v>138</c:v>
                </c:pt>
                <c:pt idx="13783">
                  <c:v>138</c:v>
                </c:pt>
                <c:pt idx="13784">
                  <c:v>138</c:v>
                </c:pt>
                <c:pt idx="13785">
                  <c:v>138</c:v>
                </c:pt>
                <c:pt idx="13786">
                  <c:v>138</c:v>
                </c:pt>
                <c:pt idx="13787">
                  <c:v>138</c:v>
                </c:pt>
                <c:pt idx="13788">
                  <c:v>138</c:v>
                </c:pt>
                <c:pt idx="13789">
                  <c:v>138</c:v>
                </c:pt>
                <c:pt idx="13790">
                  <c:v>138</c:v>
                </c:pt>
                <c:pt idx="13791">
                  <c:v>138</c:v>
                </c:pt>
                <c:pt idx="13792">
                  <c:v>138</c:v>
                </c:pt>
                <c:pt idx="13793">
                  <c:v>138</c:v>
                </c:pt>
                <c:pt idx="13794">
                  <c:v>138</c:v>
                </c:pt>
                <c:pt idx="13795">
                  <c:v>138</c:v>
                </c:pt>
                <c:pt idx="13796">
                  <c:v>138</c:v>
                </c:pt>
                <c:pt idx="13797">
                  <c:v>190</c:v>
                </c:pt>
                <c:pt idx="13798">
                  <c:v>120</c:v>
                </c:pt>
                <c:pt idx="13799">
                  <c:v>190</c:v>
                </c:pt>
                <c:pt idx="13800">
                  <c:v>120</c:v>
                </c:pt>
                <c:pt idx="13801">
                  <c:v>120</c:v>
                </c:pt>
                <c:pt idx="13802">
                  <c:v>190</c:v>
                </c:pt>
                <c:pt idx="13803">
                  <c:v>120</c:v>
                </c:pt>
                <c:pt idx="13804">
                  <c:v>120</c:v>
                </c:pt>
                <c:pt idx="13805">
                  <c:v>190</c:v>
                </c:pt>
                <c:pt idx="13806">
                  <c:v>120</c:v>
                </c:pt>
                <c:pt idx="13807">
                  <c:v>120</c:v>
                </c:pt>
                <c:pt idx="13808">
                  <c:v>190</c:v>
                </c:pt>
                <c:pt idx="13809">
                  <c:v>190</c:v>
                </c:pt>
                <c:pt idx="13810">
                  <c:v>120</c:v>
                </c:pt>
                <c:pt idx="13811">
                  <c:v>120</c:v>
                </c:pt>
                <c:pt idx="13812">
                  <c:v>190</c:v>
                </c:pt>
                <c:pt idx="13813">
                  <c:v>120</c:v>
                </c:pt>
                <c:pt idx="13814">
                  <c:v>120</c:v>
                </c:pt>
                <c:pt idx="13815">
                  <c:v>290</c:v>
                </c:pt>
                <c:pt idx="13816">
                  <c:v>191</c:v>
                </c:pt>
                <c:pt idx="13817">
                  <c:v>290</c:v>
                </c:pt>
                <c:pt idx="13818">
                  <c:v>290</c:v>
                </c:pt>
                <c:pt idx="13819">
                  <c:v>290</c:v>
                </c:pt>
                <c:pt idx="13820">
                  <c:v>290</c:v>
                </c:pt>
                <c:pt idx="13821">
                  <c:v>290</c:v>
                </c:pt>
                <c:pt idx="13822">
                  <c:v>191</c:v>
                </c:pt>
                <c:pt idx="13823">
                  <c:v>290</c:v>
                </c:pt>
                <c:pt idx="13824">
                  <c:v>290</c:v>
                </c:pt>
                <c:pt idx="13825">
                  <c:v>290</c:v>
                </c:pt>
                <c:pt idx="13826">
                  <c:v>185</c:v>
                </c:pt>
                <c:pt idx="13827">
                  <c:v>290</c:v>
                </c:pt>
                <c:pt idx="13828">
                  <c:v>290</c:v>
                </c:pt>
                <c:pt idx="13829">
                  <c:v>290</c:v>
                </c:pt>
                <c:pt idx="13830">
                  <c:v>240</c:v>
                </c:pt>
                <c:pt idx="13831">
                  <c:v>185</c:v>
                </c:pt>
                <c:pt idx="13832">
                  <c:v>290</c:v>
                </c:pt>
                <c:pt idx="13833">
                  <c:v>290</c:v>
                </c:pt>
                <c:pt idx="13834">
                  <c:v>185</c:v>
                </c:pt>
                <c:pt idx="13835">
                  <c:v>290</c:v>
                </c:pt>
                <c:pt idx="13836">
                  <c:v>240</c:v>
                </c:pt>
                <c:pt idx="13837">
                  <c:v>290</c:v>
                </c:pt>
                <c:pt idx="13838">
                  <c:v>240</c:v>
                </c:pt>
                <c:pt idx="13839">
                  <c:v>240</c:v>
                </c:pt>
                <c:pt idx="13840">
                  <c:v>185</c:v>
                </c:pt>
                <c:pt idx="13841">
                  <c:v>290</c:v>
                </c:pt>
                <c:pt idx="13842">
                  <c:v>290</c:v>
                </c:pt>
                <c:pt idx="13843">
                  <c:v>290</c:v>
                </c:pt>
                <c:pt idx="13844">
                  <c:v>240</c:v>
                </c:pt>
                <c:pt idx="13845">
                  <c:v>290</c:v>
                </c:pt>
                <c:pt idx="13846">
                  <c:v>290</c:v>
                </c:pt>
                <c:pt idx="13847">
                  <c:v>290</c:v>
                </c:pt>
                <c:pt idx="13848">
                  <c:v>290</c:v>
                </c:pt>
                <c:pt idx="13849">
                  <c:v>185</c:v>
                </c:pt>
                <c:pt idx="13850">
                  <c:v>290</c:v>
                </c:pt>
                <c:pt idx="13851">
                  <c:v>185</c:v>
                </c:pt>
                <c:pt idx="13852">
                  <c:v>240</c:v>
                </c:pt>
                <c:pt idx="13853">
                  <c:v>227</c:v>
                </c:pt>
                <c:pt idx="13854">
                  <c:v>227</c:v>
                </c:pt>
                <c:pt idx="13855">
                  <c:v>227</c:v>
                </c:pt>
                <c:pt idx="13856">
                  <c:v>227</c:v>
                </c:pt>
                <c:pt idx="13857">
                  <c:v>227</c:v>
                </c:pt>
                <c:pt idx="13858">
                  <c:v>130</c:v>
                </c:pt>
                <c:pt idx="13859">
                  <c:v>164</c:v>
                </c:pt>
                <c:pt idx="13860">
                  <c:v>164</c:v>
                </c:pt>
                <c:pt idx="13861">
                  <c:v>130</c:v>
                </c:pt>
                <c:pt idx="13862">
                  <c:v>130</c:v>
                </c:pt>
                <c:pt idx="13863">
                  <c:v>130</c:v>
                </c:pt>
                <c:pt idx="13864">
                  <c:v>164</c:v>
                </c:pt>
                <c:pt idx="13865">
                  <c:v>164</c:v>
                </c:pt>
                <c:pt idx="13866">
                  <c:v>130</c:v>
                </c:pt>
                <c:pt idx="13867">
                  <c:v>130</c:v>
                </c:pt>
                <c:pt idx="13868">
                  <c:v>164</c:v>
                </c:pt>
                <c:pt idx="13869">
                  <c:v>164</c:v>
                </c:pt>
                <c:pt idx="13870">
                  <c:v>140</c:v>
                </c:pt>
                <c:pt idx="13871">
                  <c:v>140</c:v>
                </c:pt>
                <c:pt idx="13872">
                  <c:v>140</c:v>
                </c:pt>
                <c:pt idx="13873">
                  <c:v>140</c:v>
                </c:pt>
                <c:pt idx="13874">
                  <c:v>140</c:v>
                </c:pt>
                <c:pt idx="13875">
                  <c:v>140</c:v>
                </c:pt>
                <c:pt idx="13876">
                  <c:v>84</c:v>
                </c:pt>
                <c:pt idx="13877">
                  <c:v>84</c:v>
                </c:pt>
                <c:pt idx="13878">
                  <c:v>84</c:v>
                </c:pt>
                <c:pt idx="13879">
                  <c:v>84</c:v>
                </c:pt>
                <c:pt idx="13880">
                  <c:v>84</c:v>
                </c:pt>
                <c:pt idx="13881">
                  <c:v>84</c:v>
                </c:pt>
                <c:pt idx="13882">
                  <c:v>98</c:v>
                </c:pt>
                <c:pt idx="13883">
                  <c:v>98</c:v>
                </c:pt>
                <c:pt idx="13884">
                  <c:v>98</c:v>
                </c:pt>
                <c:pt idx="13885">
                  <c:v>98</c:v>
                </c:pt>
                <c:pt idx="13886">
                  <c:v>98</c:v>
                </c:pt>
                <c:pt idx="13887">
                  <c:v>98</c:v>
                </c:pt>
                <c:pt idx="13888">
                  <c:v>98</c:v>
                </c:pt>
                <c:pt idx="13889">
                  <c:v>98</c:v>
                </c:pt>
                <c:pt idx="13890">
                  <c:v>98</c:v>
                </c:pt>
                <c:pt idx="13891">
                  <c:v>98</c:v>
                </c:pt>
                <c:pt idx="13892">
                  <c:v>98</c:v>
                </c:pt>
                <c:pt idx="13893">
                  <c:v>98</c:v>
                </c:pt>
                <c:pt idx="13894">
                  <c:v>138</c:v>
                </c:pt>
                <c:pt idx="13895">
                  <c:v>138</c:v>
                </c:pt>
                <c:pt idx="13896">
                  <c:v>138</c:v>
                </c:pt>
                <c:pt idx="13897">
                  <c:v>138</c:v>
                </c:pt>
                <c:pt idx="13898">
                  <c:v>138</c:v>
                </c:pt>
                <c:pt idx="13899">
                  <c:v>138</c:v>
                </c:pt>
                <c:pt idx="13900">
                  <c:v>138</c:v>
                </c:pt>
                <c:pt idx="13901">
                  <c:v>138</c:v>
                </c:pt>
                <c:pt idx="13902">
                  <c:v>138</c:v>
                </c:pt>
                <c:pt idx="13903">
                  <c:v>138</c:v>
                </c:pt>
                <c:pt idx="13904">
                  <c:v>138</c:v>
                </c:pt>
                <c:pt idx="13905">
                  <c:v>138</c:v>
                </c:pt>
                <c:pt idx="13906">
                  <c:v>138</c:v>
                </c:pt>
                <c:pt idx="13907">
                  <c:v>138</c:v>
                </c:pt>
                <c:pt idx="13908">
                  <c:v>138</c:v>
                </c:pt>
                <c:pt idx="13909">
                  <c:v>138</c:v>
                </c:pt>
                <c:pt idx="13910">
                  <c:v>138</c:v>
                </c:pt>
                <c:pt idx="13911">
                  <c:v>138</c:v>
                </c:pt>
                <c:pt idx="13912">
                  <c:v>138</c:v>
                </c:pt>
                <c:pt idx="13913">
                  <c:v>138</c:v>
                </c:pt>
                <c:pt idx="13914">
                  <c:v>138</c:v>
                </c:pt>
                <c:pt idx="13915">
                  <c:v>138</c:v>
                </c:pt>
                <c:pt idx="13916">
                  <c:v>138</c:v>
                </c:pt>
                <c:pt idx="13917">
                  <c:v>101</c:v>
                </c:pt>
                <c:pt idx="13918">
                  <c:v>101</c:v>
                </c:pt>
                <c:pt idx="13919">
                  <c:v>100</c:v>
                </c:pt>
                <c:pt idx="13920">
                  <c:v>100</c:v>
                </c:pt>
                <c:pt idx="13921">
                  <c:v>182</c:v>
                </c:pt>
                <c:pt idx="13922">
                  <c:v>260</c:v>
                </c:pt>
                <c:pt idx="13923">
                  <c:v>182</c:v>
                </c:pt>
                <c:pt idx="13924">
                  <c:v>182</c:v>
                </c:pt>
                <c:pt idx="13925">
                  <c:v>260</c:v>
                </c:pt>
                <c:pt idx="13926">
                  <c:v>182</c:v>
                </c:pt>
                <c:pt idx="13927">
                  <c:v>182</c:v>
                </c:pt>
                <c:pt idx="13928">
                  <c:v>182</c:v>
                </c:pt>
                <c:pt idx="13929">
                  <c:v>260</c:v>
                </c:pt>
                <c:pt idx="13930">
                  <c:v>182</c:v>
                </c:pt>
                <c:pt idx="13931">
                  <c:v>260</c:v>
                </c:pt>
                <c:pt idx="13932">
                  <c:v>182</c:v>
                </c:pt>
                <c:pt idx="13933">
                  <c:v>181</c:v>
                </c:pt>
                <c:pt idx="13934">
                  <c:v>240</c:v>
                </c:pt>
                <c:pt idx="13935">
                  <c:v>181</c:v>
                </c:pt>
                <c:pt idx="13936">
                  <c:v>237</c:v>
                </c:pt>
                <c:pt idx="13937">
                  <c:v>181</c:v>
                </c:pt>
                <c:pt idx="13938">
                  <c:v>181</c:v>
                </c:pt>
                <c:pt idx="13939">
                  <c:v>200</c:v>
                </c:pt>
                <c:pt idx="13940">
                  <c:v>200</c:v>
                </c:pt>
                <c:pt idx="13941">
                  <c:v>200</c:v>
                </c:pt>
                <c:pt idx="13942">
                  <c:v>200</c:v>
                </c:pt>
                <c:pt idx="13943">
                  <c:v>155</c:v>
                </c:pt>
                <c:pt idx="13944">
                  <c:v>155</c:v>
                </c:pt>
                <c:pt idx="13945">
                  <c:v>163</c:v>
                </c:pt>
                <c:pt idx="13946">
                  <c:v>163</c:v>
                </c:pt>
                <c:pt idx="13947">
                  <c:v>390</c:v>
                </c:pt>
                <c:pt idx="13948">
                  <c:v>390</c:v>
                </c:pt>
                <c:pt idx="13949">
                  <c:v>390</c:v>
                </c:pt>
                <c:pt idx="13950">
                  <c:v>390</c:v>
                </c:pt>
                <c:pt idx="13951">
                  <c:v>390</c:v>
                </c:pt>
                <c:pt idx="13952">
                  <c:v>390</c:v>
                </c:pt>
                <c:pt idx="13953">
                  <c:v>390</c:v>
                </c:pt>
                <c:pt idx="13954">
                  <c:v>390</c:v>
                </c:pt>
                <c:pt idx="13955">
                  <c:v>390</c:v>
                </c:pt>
                <c:pt idx="13956">
                  <c:v>390</c:v>
                </c:pt>
                <c:pt idx="13957">
                  <c:v>390</c:v>
                </c:pt>
                <c:pt idx="13958">
                  <c:v>390</c:v>
                </c:pt>
                <c:pt idx="13959">
                  <c:v>385</c:v>
                </c:pt>
                <c:pt idx="13960">
                  <c:v>385</c:v>
                </c:pt>
                <c:pt idx="13961">
                  <c:v>385</c:v>
                </c:pt>
                <c:pt idx="13962">
                  <c:v>385</c:v>
                </c:pt>
                <c:pt idx="13963">
                  <c:v>385</c:v>
                </c:pt>
                <c:pt idx="13964">
                  <c:v>385</c:v>
                </c:pt>
                <c:pt idx="13965">
                  <c:v>354</c:v>
                </c:pt>
                <c:pt idx="13966">
                  <c:v>354</c:v>
                </c:pt>
                <c:pt idx="13967">
                  <c:v>354</c:v>
                </c:pt>
                <c:pt idx="13968">
                  <c:v>354</c:v>
                </c:pt>
                <c:pt idx="13969">
                  <c:v>354</c:v>
                </c:pt>
                <c:pt idx="13970">
                  <c:v>354</c:v>
                </c:pt>
                <c:pt idx="13971">
                  <c:v>354</c:v>
                </c:pt>
                <c:pt idx="13972">
                  <c:v>354</c:v>
                </c:pt>
                <c:pt idx="13973">
                  <c:v>354</c:v>
                </c:pt>
                <c:pt idx="13974">
                  <c:v>354</c:v>
                </c:pt>
                <c:pt idx="13975">
                  <c:v>354</c:v>
                </c:pt>
                <c:pt idx="13976">
                  <c:v>354</c:v>
                </c:pt>
                <c:pt idx="13977">
                  <c:v>354</c:v>
                </c:pt>
                <c:pt idx="13978">
                  <c:v>354</c:v>
                </c:pt>
                <c:pt idx="13979">
                  <c:v>354</c:v>
                </c:pt>
                <c:pt idx="13980">
                  <c:v>354</c:v>
                </c:pt>
                <c:pt idx="13981">
                  <c:v>354</c:v>
                </c:pt>
                <c:pt idx="13982">
                  <c:v>354</c:v>
                </c:pt>
                <c:pt idx="13983">
                  <c:v>354</c:v>
                </c:pt>
                <c:pt idx="13984">
                  <c:v>354</c:v>
                </c:pt>
                <c:pt idx="13985">
                  <c:v>354</c:v>
                </c:pt>
                <c:pt idx="13986">
                  <c:v>354</c:v>
                </c:pt>
                <c:pt idx="13987">
                  <c:v>354</c:v>
                </c:pt>
                <c:pt idx="13988">
                  <c:v>354</c:v>
                </c:pt>
                <c:pt idx="13989">
                  <c:v>640</c:v>
                </c:pt>
                <c:pt idx="13990">
                  <c:v>640</c:v>
                </c:pt>
                <c:pt idx="13991">
                  <c:v>640</c:v>
                </c:pt>
                <c:pt idx="13992">
                  <c:v>640</c:v>
                </c:pt>
                <c:pt idx="13993">
                  <c:v>640</c:v>
                </c:pt>
                <c:pt idx="13994">
                  <c:v>640</c:v>
                </c:pt>
                <c:pt idx="13995">
                  <c:v>640</c:v>
                </c:pt>
                <c:pt idx="13996">
                  <c:v>640</c:v>
                </c:pt>
                <c:pt idx="13997">
                  <c:v>308</c:v>
                </c:pt>
                <c:pt idx="13998">
                  <c:v>308</c:v>
                </c:pt>
                <c:pt idx="13999">
                  <c:v>308</c:v>
                </c:pt>
                <c:pt idx="14000">
                  <c:v>308</c:v>
                </c:pt>
                <c:pt idx="14001">
                  <c:v>308</c:v>
                </c:pt>
                <c:pt idx="14002">
                  <c:v>308</c:v>
                </c:pt>
                <c:pt idx="14003">
                  <c:v>308</c:v>
                </c:pt>
                <c:pt idx="14004">
                  <c:v>308</c:v>
                </c:pt>
                <c:pt idx="14005">
                  <c:v>308</c:v>
                </c:pt>
                <c:pt idx="14006">
                  <c:v>308</c:v>
                </c:pt>
                <c:pt idx="14007">
                  <c:v>308</c:v>
                </c:pt>
                <c:pt idx="14008">
                  <c:v>308</c:v>
                </c:pt>
                <c:pt idx="14009">
                  <c:v>308</c:v>
                </c:pt>
                <c:pt idx="14010">
                  <c:v>308</c:v>
                </c:pt>
                <c:pt idx="14011">
                  <c:v>308</c:v>
                </c:pt>
                <c:pt idx="14012">
                  <c:v>308</c:v>
                </c:pt>
                <c:pt idx="14013">
                  <c:v>308</c:v>
                </c:pt>
                <c:pt idx="14014">
                  <c:v>308</c:v>
                </c:pt>
                <c:pt idx="14015">
                  <c:v>308</c:v>
                </c:pt>
                <c:pt idx="14016">
                  <c:v>308</c:v>
                </c:pt>
                <c:pt idx="14017">
                  <c:v>308</c:v>
                </c:pt>
                <c:pt idx="14018">
                  <c:v>308</c:v>
                </c:pt>
                <c:pt idx="14019">
                  <c:v>308</c:v>
                </c:pt>
                <c:pt idx="14020">
                  <c:v>308</c:v>
                </c:pt>
                <c:pt idx="14021">
                  <c:v>308</c:v>
                </c:pt>
                <c:pt idx="14022">
                  <c:v>308</c:v>
                </c:pt>
                <c:pt idx="14023">
                  <c:v>308</c:v>
                </c:pt>
                <c:pt idx="14024">
                  <c:v>308</c:v>
                </c:pt>
                <c:pt idx="14025">
                  <c:v>308</c:v>
                </c:pt>
                <c:pt idx="14026">
                  <c:v>308</c:v>
                </c:pt>
                <c:pt idx="14027">
                  <c:v>308</c:v>
                </c:pt>
                <c:pt idx="14028">
                  <c:v>308</c:v>
                </c:pt>
                <c:pt idx="14029">
                  <c:v>308</c:v>
                </c:pt>
                <c:pt idx="14030">
                  <c:v>308</c:v>
                </c:pt>
                <c:pt idx="14031">
                  <c:v>308</c:v>
                </c:pt>
                <c:pt idx="14032">
                  <c:v>308</c:v>
                </c:pt>
                <c:pt idx="14033">
                  <c:v>308</c:v>
                </c:pt>
                <c:pt idx="14034">
                  <c:v>308</c:v>
                </c:pt>
                <c:pt idx="14035">
                  <c:v>308</c:v>
                </c:pt>
                <c:pt idx="14036">
                  <c:v>308</c:v>
                </c:pt>
                <c:pt idx="14037">
                  <c:v>308</c:v>
                </c:pt>
                <c:pt idx="14038">
                  <c:v>308</c:v>
                </c:pt>
                <c:pt idx="14039">
                  <c:v>415</c:v>
                </c:pt>
                <c:pt idx="14040">
                  <c:v>415</c:v>
                </c:pt>
                <c:pt idx="14041">
                  <c:v>415</c:v>
                </c:pt>
                <c:pt idx="14042">
                  <c:v>300</c:v>
                </c:pt>
                <c:pt idx="14043">
                  <c:v>395</c:v>
                </c:pt>
                <c:pt idx="14044">
                  <c:v>395</c:v>
                </c:pt>
                <c:pt idx="14045">
                  <c:v>138</c:v>
                </c:pt>
                <c:pt idx="14046">
                  <c:v>138</c:v>
                </c:pt>
                <c:pt idx="14047">
                  <c:v>138</c:v>
                </c:pt>
                <c:pt idx="14048">
                  <c:v>138</c:v>
                </c:pt>
                <c:pt idx="14049">
                  <c:v>138</c:v>
                </c:pt>
                <c:pt idx="14050">
                  <c:v>138</c:v>
                </c:pt>
                <c:pt idx="14051">
                  <c:v>138</c:v>
                </c:pt>
                <c:pt idx="14052">
                  <c:v>320</c:v>
                </c:pt>
                <c:pt idx="14053">
                  <c:v>320</c:v>
                </c:pt>
                <c:pt idx="14054">
                  <c:v>222</c:v>
                </c:pt>
                <c:pt idx="14055">
                  <c:v>222</c:v>
                </c:pt>
                <c:pt idx="14056">
                  <c:v>164</c:v>
                </c:pt>
                <c:pt idx="14057">
                  <c:v>222</c:v>
                </c:pt>
                <c:pt idx="14058">
                  <c:v>320</c:v>
                </c:pt>
                <c:pt idx="14059">
                  <c:v>320</c:v>
                </c:pt>
                <c:pt idx="14060">
                  <c:v>164</c:v>
                </c:pt>
                <c:pt idx="14061">
                  <c:v>222</c:v>
                </c:pt>
                <c:pt idx="14062">
                  <c:v>164</c:v>
                </c:pt>
                <c:pt idx="14063">
                  <c:v>320</c:v>
                </c:pt>
                <c:pt idx="14064">
                  <c:v>320</c:v>
                </c:pt>
                <c:pt idx="14065">
                  <c:v>200</c:v>
                </c:pt>
                <c:pt idx="14066">
                  <c:v>200</c:v>
                </c:pt>
                <c:pt idx="14067">
                  <c:v>200</c:v>
                </c:pt>
                <c:pt idx="14068">
                  <c:v>200</c:v>
                </c:pt>
                <c:pt idx="14069">
                  <c:v>200</c:v>
                </c:pt>
                <c:pt idx="14070">
                  <c:v>150</c:v>
                </c:pt>
                <c:pt idx="14071">
                  <c:v>200</c:v>
                </c:pt>
                <c:pt idx="14072">
                  <c:v>200</c:v>
                </c:pt>
                <c:pt idx="14073">
                  <c:v>147</c:v>
                </c:pt>
                <c:pt idx="14074">
                  <c:v>142</c:v>
                </c:pt>
                <c:pt idx="14075">
                  <c:v>200</c:v>
                </c:pt>
                <c:pt idx="14076">
                  <c:v>200</c:v>
                </c:pt>
                <c:pt idx="14077">
                  <c:v>200</c:v>
                </c:pt>
                <c:pt idx="14078">
                  <c:v>150</c:v>
                </c:pt>
                <c:pt idx="14079">
                  <c:v>147</c:v>
                </c:pt>
                <c:pt idx="14080">
                  <c:v>200</c:v>
                </c:pt>
                <c:pt idx="14081">
                  <c:v>150</c:v>
                </c:pt>
                <c:pt idx="14082">
                  <c:v>469</c:v>
                </c:pt>
                <c:pt idx="14083">
                  <c:v>469</c:v>
                </c:pt>
                <c:pt idx="14084">
                  <c:v>469</c:v>
                </c:pt>
                <c:pt idx="14085">
                  <c:v>469</c:v>
                </c:pt>
                <c:pt idx="14086">
                  <c:v>469</c:v>
                </c:pt>
                <c:pt idx="14087">
                  <c:v>469</c:v>
                </c:pt>
                <c:pt idx="14088">
                  <c:v>469</c:v>
                </c:pt>
                <c:pt idx="14089">
                  <c:v>469</c:v>
                </c:pt>
                <c:pt idx="14090">
                  <c:v>469</c:v>
                </c:pt>
                <c:pt idx="14091">
                  <c:v>320</c:v>
                </c:pt>
                <c:pt idx="14092">
                  <c:v>320</c:v>
                </c:pt>
                <c:pt idx="14093">
                  <c:v>302</c:v>
                </c:pt>
                <c:pt idx="14094">
                  <c:v>302</c:v>
                </c:pt>
                <c:pt idx="14095">
                  <c:v>302</c:v>
                </c:pt>
                <c:pt idx="14096">
                  <c:v>302</c:v>
                </c:pt>
                <c:pt idx="14097">
                  <c:v>320</c:v>
                </c:pt>
                <c:pt idx="14098">
                  <c:v>320</c:v>
                </c:pt>
                <c:pt idx="14099">
                  <c:v>302</c:v>
                </c:pt>
                <c:pt idx="14100">
                  <c:v>302</c:v>
                </c:pt>
                <c:pt idx="14101">
                  <c:v>302</c:v>
                </c:pt>
                <c:pt idx="14102">
                  <c:v>320</c:v>
                </c:pt>
                <c:pt idx="14103">
                  <c:v>320</c:v>
                </c:pt>
                <c:pt idx="14104">
                  <c:v>302</c:v>
                </c:pt>
                <c:pt idx="14105">
                  <c:v>302</c:v>
                </c:pt>
                <c:pt idx="14106">
                  <c:v>302</c:v>
                </c:pt>
                <c:pt idx="14107">
                  <c:v>302</c:v>
                </c:pt>
                <c:pt idx="14108">
                  <c:v>302</c:v>
                </c:pt>
                <c:pt idx="14109">
                  <c:v>355</c:v>
                </c:pt>
                <c:pt idx="14110">
                  <c:v>355</c:v>
                </c:pt>
                <c:pt idx="14111">
                  <c:v>355</c:v>
                </c:pt>
                <c:pt idx="14112">
                  <c:v>355</c:v>
                </c:pt>
                <c:pt idx="14113">
                  <c:v>355</c:v>
                </c:pt>
                <c:pt idx="14114">
                  <c:v>355</c:v>
                </c:pt>
                <c:pt idx="14115">
                  <c:v>355</c:v>
                </c:pt>
                <c:pt idx="14116">
                  <c:v>355</c:v>
                </c:pt>
                <c:pt idx="14117">
                  <c:v>355</c:v>
                </c:pt>
                <c:pt idx="14118">
                  <c:v>355</c:v>
                </c:pt>
                <c:pt idx="14119">
                  <c:v>355</c:v>
                </c:pt>
                <c:pt idx="14120">
                  <c:v>355</c:v>
                </c:pt>
                <c:pt idx="14121">
                  <c:v>355</c:v>
                </c:pt>
                <c:pt idx="14122">
                  <c:v>355</c:v>
                </c:pt>
                <c:pt idx="14123">
                  <c:v>355</c:v>
                </c:pt>
                <c:pt idx="14124">
                  <c:v>355</c:v>
                </c:pt>
                <c:pt idx="14125">
                  <c:v>355</c:v>
                </c:pt>
                <c:pt idx="14126">
                  <c:v>355</c:v>
                </c:pt>
                <c:pt idx="14127">
                  <c:v>355</c:v>
                </c:pt>
                <c:pt idx="14128">
                  <c:v>355</c:v>
                </c:pt>
                <c:pt idx="14129">
                  <c:v>355</c:v>
                </c:pt>
                <c:pt idx="14130">
                  <c:v>355</c:v>
                </c:pt>
                <c:pt idx="14131">
                  <c:v>355</c:v>
                </c:pt>
                <c:pt idx="14132">
                  <c:v>355</c:v>
                </c:pt>
                <c:pt idx="14133">
                  <c:v>355</c:v>
                </c:pt>
                <c:pt idx="14134">
                  <c:v>355</c:v>
                </c:pt>
                <c:pt idx="14135">
                  <c:v>355</c:v>
                </c:pt>
                <c:pt idx="14136">
                  <c:v>355</c:v>
                </c:pt>
                <c:pt idx="14137">
                  <c:v>355</c:v>
                </c:pt>
                <c:pt idx="14138">
                  <c:v>355</c:v>
                </c:pt>
                <c:pt idx="14139">
                  <c:v>355</c:v>
                </c:pt>
                <c:pt idx="14140">
                  <c:v>355</c:v>
                </c:pt>
                <c:pt idx="14141">
                  <c:v>255</c:v>
                </c:pt>
                <c:pt idx="14142">
                  <c:v>255</c:v>
                </c:pt>
                <c:pt idx="14143">
                  <c:v>255</c:v>
                </c:pt>
                <c:pt idx="14144">
                  <c:v>255</c:v>
                </c:pt>
                <c:pt idx="14145">
                  <c:v>255</c:v>
                </c:pt>
                <c:pt idx="14146">
                  <c:v>255</c:v>
                </c:pt>
                <c:pt idx="14147">
                  <c:v>111</c:v>
                </c:pt>
                <c:pt idx="14148">
                  <c:v>140</c:v>
                </c:pt>
                <c:pt idx="14149">
                  <c:v>111</c:v>
                </c:pt>
                <c:pt idx="14150">
                  <c:v>111</c:v>
                </c:pt>
                <c:pt idx="14151">
                  <c:v>111</c:v>
                </c:pt>
                <c:pt idx="14152">
                  <c:v>111</c:v>
                </c:pt>
                <c:pt idx="14153">
                  <c:v>110</c:v>
                </c:pt>
                <c:pt idx="14154">
                  <c:v>110</c:v>
                </c:pt>
                <c:pt idx="14155">
                  <c:v>110</c:v>
                </c:pt>
                <c:pt idx="14156">
                  <c:v>110</c:v>
                </c:pt>
                <c:pt idx="14157">
                  <c:v>110</c:v>
                </c:pt>
                <c:pt idx="14158">
                  <c:v>140</c:v>
                </c:pt>
                <c:pt idx="14159">
                  <c:v>110</c:v>
                </c:pt>
                <c:pt idx="14160">
                  <c:v>110</c:v>
                </c:pt>
                <c:pt idx="14161">
                  <c:v>110</c:v>
                </c:pt>
                <c:pt idx="14162">
                  <c:v>140</c:v>
                </c:pt>
                <c:pt idx="14163">
                  <c:v>100</c:v>
                </c:pt>
                <c:pt idx="14164">
                  <c:v>93</c:v>
                </c:pt>
                <c:pt idx="14165">
                  <c:v>93</c:v>
                </c:pt>
                <c:pt idx="14166">
                  <c:v>100</c:v>
                </c:pt>
                <c:pt idx="14167">
                  <c:v>93</c:v>
                </c:pt>
                <c:pt idx="14168">
                  <c:v>93</c:v>
                </c:pt>
                <c:pt idx="14169">
                  <c:v>100</c:v>
                </c:pt>
                <c:pt idx="14170">
                  <c:v>93</c:v>
                </c:pt>
                <c:pt idx="14171">
                  <c:v>100</c:v>
                </c:pt>
                <c:pt idx="14172">
                  <c:v>93</c:v>
                </c:pt>
                <c:pt idx="14173">
                  <c:v>100</c:v>
                </c:pt>
                <c:pt idx="14174">
                  <c:v>100</c:v>
                </c:pt>
                <c:pt idx="14175">
                  <c:v>93</c:v>
                </c:pt>
                <c:pt idx="14176">
                  <c:v>93</c:v>
                </c:pt>
                <c:pt idx="14177">
                  <c:v>140</c:v>
                </c:pt>
                <c:pt idx="14178">
                  <c:v>140</c:v>
                </c:pt>
                <c:pt idx="14179">
                  <c:v>140</c:v>
                </c:pt>
                <c:pt idx="14180">
                  <c:v>140</c:v>
                </c:pt>
                <c:pt idx="14181">
                  <c:v>140</c:v>
                </c:pt>
                <c:pt idx="14182">
                  <c:v>532</c:v>
                </c:pt>
                <c:pt idx="14183">
                  <c:v>532</c:v>
                </c:pt>
                <c:pt idx="14184">
                  <c:v>532</c:v>
                </c:pt>
                <c:pt idx="14185">
                  <c:v>532</c:v>
                </c:pt>
                <c:pt idx="14186">
                  <c:v>631</c:v>
                </c:pt>
                <c:pt idx="14187">
                  <c:v>631</c:v>
                </c:pt>
                <c:pt idx="14188">
                  <c:v>631</c:v>
                </c:pt>
                <c:pt idx="14189">
                  <c:v>631</c:v>
                </c:pt>
                <c:pt idx="14190">
                  <c:v>631</c:v>
                </c:pt>
                <c:pt idx="14191">
                  <c:v>320</c:v>
                </c:pt>
                <c:pt idx="14192">
                  <c:v>220</c:v>
                </c:pt>
                <c:pt idx="14193">
                  <c:v>320</c:v>
                </c:pt>
                <c:pt idx="14194">
                  <c:v>220</c:v>
                </c:pt>
                <c:pt idx="14195">
                  <c:v>225</c:v>
                </c:pt>
                <c:pt idx="14196">
                  <c:v>320</c:v>
                </c:pt>
                <c:pt idx="14197">
                  <c:v>230</c:v>
                </c:pt>
                <c:pt idx="14198">
                  <c:v>230</c:v>
                </c:pt>
                <c:pt idx="14199">
                  <c:v>230</c:v>
                </c:pt>
                <c:pt idx="14200">
                  <c:v>230</c:v>
                </c:pt>
                <c:pt idx="14201">
                  <c:v>230</c:v>
                </c:pt>
                <c:pt idx="14202">
                  <c:v>230</c:v>
                </c:pt>
                <c:pt idx="14203">
                  <c:v>230</c:v>
                </c:pt>
                <c:pt idx="14204">
                  <c:v>230</c:v>
                </c:pt>
                <c:pt idx="14205">
                  <c:v>79</c:v>
                </c:pt>
                <c:pt idx="14206">
                  <c:v>79</c:v>
                </c:pt>
                <c:pt idx="14207">
                  <c:v>79</c:v>
                </c:pt>
                <c:pt idx="14208">
                  <c:v>79</c:v>
                </c:pt>
                <c:pt idx="14209">
                  <c:v>79</c:v>
                </c:pt>
                <c:pt idx="14210">
                  <c:v>79</c:v>
                </c:pt>
                <c:pt idx="14211">
                  <c:v>79</c:v>
                </c:pt>
                <c:pt idx="14212">
                  <c:v>150</c:v>
                </c:pt>
                <c:pt idx="14213">
                  <c:v>150</c:v>
                </c:pt>
                <c:pt idx="14214">
                  <c:v>148</c:v>
                </c:pt>
                <c:pt idx="14215">
                  <c:v>148</c:v>
                </c:pt>
                <c:pt idx="14216">
                  <c:v>148</c:v>
                </c:pt>
                <c:pt idx="14217">
                  <c:v>150</c:v>
                </c:pt>
                <c:pt idx="14218">
                  <c:v>150</c:v>
                </c:pt>
                <c:pt idx="14219">
                  <c:v>148</c:v>
                </c:pt>
                <c:pt idx="14220">
                  <c:v>150</c:v>
                </c:pt>
                <c:pt idx="14221">
                  <c:v>148</c:v>
                </c:pt>
                <c:pt idx="14222">
                  <c:v>150</c:v>
                </c:pt>
                <c:pt idx="14223">
                  <c:v>150</c:v>
                </c:pt>
                <c:pt idx="14224">
                  <c:v>150</c:v>
                </c:pt>
                <c:pt idx="14225">
                  <c:v>148</c:v>
                </c:pt>
                <c:pt idx="14226">
                  <c:v>148</c:v>
                </c:pt>
                <c:pt idx="14227">
                  <c:v>150</c:v>
                </c:pt>
                <c:pt idx="14228">
                  <c:v>148</c:v>
                </c:pt>
                <c:pt idx="14229">
                  <c:v>148</c:v>
                </c:pt>
                <c:pt idx="14230">
                  <c:v>150</c:v>
                </c:pt>
                <c:pt idx="14231">
                  <c:v>150</c:v>
                </c:pt>
                <c:pt idx="14232">
                  <c:v>148</c:v>
                </c:pt>
                <c:pt idx="14233">
                  <c:v>148</c:v>
                </c:pt>
                <c:pt idx="14234">
                  <c:v>150</c:v>
                </c:pt>
                <c:pt idx="14235">
                  <c:v>150</c:v>
                </c:pt>
                <c:pt idx="14236">
                  <c:v>148</c:v>
                </c:pt>
                <c:pt idx="14237">
                  <c:v>148</c:v>
                </c:pt>
                <c:pt idx="14238">
                  <c:v>148</c:v>
                </c:pt>
                <c:pt idx="14239">
                  <c:v>148</c:v>
                </c:pt>
                <c:pt idx="14240">
                  <c:v>148</c:v>
                </c:pt>
                <c:pt idx="14241">
                  <c:v>148</c:v>
                </c:pt>
                <c:pt idx="14242">
                  <c:v>148</c:v>
                </c:pt>
                <c:pt idx="14243">
                  <c:v>148</c:v>
                </c:pt>
                <c:pt idx="14244">
                  <c:v>150</c:v>
                </c:pt>
                <c:pt idx="14245">
                  <c:v>148</c:v>
                </c:pt>
                <c:pt idx="14246">
                  <c:v>148</c:v>
                </c:pt>
                <c:pt idx="14247">
                  <c:v>150</c:v>
                </c:pt>
                <c:pt idx="14248">
                  <c:v>150</c:v>
                </c:pt>
                <c:pt idx="14249">
                  <c:v>150</c:v>
                </c:pt>
                <c:pt idx="14250">
                  <c:v>150</c:v>
                </c:pt>
                <c:pt idx="14251">
                  <c:v>150</c:v>
                </c:pt>
                <c:pt idx="14252">
                  <c:v>150</c:v>
                </c:pt>
                <c:pt idx="14253">
                  <c:v>150</c:v>
                </c:pt>
                <c:pt idx="14254">
                  <c:v>150</c:v>
                </c:pt>
                <c:pt idx="14255">
                  <c:v>150</c:v>
                </c:pt>
                <c:pt idx="14256">
                  <c:v>148</c:v>
                </c:pt>
                <c:pt idx="14257">
                  <c:v>148</c:v>
                </c:pt>
                <c:pt idx="14258">
                  <c:v>148</c:v>
                </c:pt>
                <c:pt idx="14259">
                  <c:v>148</c:v>
                </c:pt>
                <c:pt idx="14260">
                  <c:v>148</c:v>
                </c:pt>
                <c:pt idx="14261">
                  <c:v>148</c:v>
                </c:pt>
                <c:pt idx="14262">
                  <c:v>148</c:v>
                </c:pt>
                <c:pt idx="14263">
                  <c:v>148</c:v>
                </c:pt>
                <c:pt idx="14264">
                  <c:v>150</c:v>
                </c:pt>
                <c:pt idx="14265">
                  <c:v>280</c:v>
                </c:pt>
                <c:pt idx="14266">
                  <c:v>280</c:v>
                </c:pt>
                <c:pt idx="14267">
                  <c:v>190</c:v>
                </c:pt>
                <c:pt idx="14268">
                  <c:v>190</c:v>
                </c:pt>
                <c:pt idx="14269">
                  <c:v>190</c:v>
                </c:pt>
                <c:pt idx="14270">
                  <c:v>150</c:v>
                </c:pt>
                <c:pt idx="14271">
                  <c:v>190</c:v>
                </c:pt>
                <c:pt idx="14272">
                  <c:v>190</c:v>
                </c:pt>
                <c:pt idx="14273">
                  <c:v>190</c:v>
                </c:pt>
                <c:pt idx="14274">
                  <c:v>150</c:v>
                </c:pt>
                <c:pt idx="14275">
                  <c:v>190</c:v>
                </c:pt>
                <c:pt idx="14276">
                  <c:v>190</c:v>
                </c:pt>
                <c:pt idx="14277">
                  <c:v>150</c:v>
                </c:pt>
                <c:pt idx="14278">
                  <c:v>190</c:v>
                </c:pt>
                <c:pt idx="14279">
                  <c:v>190</c:v>
                </c:pt>
                <c:pt idx="14280">
                  <c:v>190</c:v>
                </c:pt>
                <c:pt idx="14281">
                  <c:v>190</c:v>
                </c:pt>
                <c:pt idx="14282">
                  <c:v>236</c:v>
                </c:pt>
                <c:pt idx="14283">
                  <c:v>159</c:v>
                </c:pt>
                <c:pt idx="14284">
                  <c:v>236</c:v>
                </c:pt>
                <c:pt idx="14285">
                  <c:v>159</c:v>
                </c:pt>
                <c:pt idx="14286">
                  <c:v>159</c:v>
                </c:pt>
                <c:pt idx="14287">
                  <c:v>236</c:v>
                </c:pt>
                <c:pt idx="14288">
                  <c:v>159</c:v>
                </c:pt>
                <c:pt idx="14289">
                  <c:v>159</c:v>
                </c:pt>
                <c:pt idx="14290">
                  <c:v>236</c:v>
                </c:pt>
                <c:pt idx="14291">
                  <c:v>236</c:v>
                </c:pt>
                <c:pt idx="14292">
                  <c:v>236</c:v>
                </c:pt>
                <c:pt idx="14293">
                  <c:v>236</c:v>
                </c:pt>
                <c:pt idx="14294">
                  <c:v>236</c:v>
                </c:pt>
                <c:pt idx="14295">
                  <c:v>236</c:v>
                </c:pt>
                <c:pt idx="14296">
                  <c:v>236</c:v>
                </c:pt>
                <c:pt idx="14297">
                  <c:v>236</c:v>
                </c:pt>
                <c:pt idx="14298">
                  <c:v>159</c:v>
                </c:pt>
                <c:pt idx="14299">
                  <c:v>236</c:v>
                </c:pt>
                <c:pt idx="14300">
                  <c:v>159</c:v>
                </c:pt>
                <c:pt idx="14301">
                  <c:v>159</c:v>
                </c:pt>
                <c:pt idx="14302">
                  <c:v>278</c:v>
                </c:pt>
                <c:pt idx="14303">
                  <c:v>159</c:v>
                </c:pt>
                <c:pt idx="14304">
                  <c:v>278</c:v>
                </c:pt>
                <c:pt idx="14305">
                  <c:v>278</c:v>
                </c:pt>
                <c:pt idx="14306">
                  <c:v>278</c:v>
                </c:pt>
                <c:pt idx="14307">
                  <c:v>278</c:v>
                </c:pt>
                <c:pt idx="14308">
                  <c:v>278</c:v>
                </c:pt>
                <c:pt idx="14309">
                  <c:v>159</c:v>
                </c:pt>
                <c:pt idx="14310">
                  <c:v>278</c:v>
                </c:pt>
                <c:pt idx="14311">
                  <c:v>278</c:v>
                </c:pt>
                <c:pt idx="14312">
                  <c:v>278</c:v>
                </c:pt>
                <c:pt idx="14313">
                  <c:v>278</c:v>
                </c:pt>
                <c:pt idx="14314">
                  <c:v>278</c:v>
                </c:pt>
                <c:pt idx="14315">
                  <c:v>278</c:v>
                </c:pt>
                <c:pt idx="14316">
                  <c:v>278</c:v>
                </c:pt>
                <c:pt idx="14317">
                  <c:v>278</c:v>
                </c:pt>
                <c:pt idx="14318">
                  <c:v>278</c:v>
                </c:pt>
                <c:pt idx="14319">
                  <c:v>278</c:v>
                </c:pt>
                <c:pt idx="14320">
                  <c:v>159</c:v>
                </c:pt>
                <c:pt idx="14321">
                  <c:v>278</c:v>
                </c:pt>
                <c:pt idx="14322">
                  <c:v>159</c:v>
                </c:pt>
                <c:pt idx="14323">
                  <c:v>278</c:v>
                </c:pt>
                <c:pt idx="14324">
                  <c:v>278</c:v>
                </c:pt>
                <c:pt idx="14325">
                  <c:v>278</c:v>
                </c:pt>
                <c:pt idx="14326">
                  <c:v>278</c:v>
                </c:pt>
                <c:pt idx="14327">
                  <c:v>159</c:v>
                </c:pt>
                <c:pt idx="14328">
                  <c:v>159</c:v>
                </c:pt>
                <c:pt idx="14329">
                  <c:v>278</c:v>
                </c:pt>
                <c:pt idx="14330">
                  <c:v>278</c:v>
                </c:pt>
                <c:pt idx="14331">
                  <c:v>278</c:v>
                </c:pt>
                <c:pt idx="14332">
                  <c:v>278</c:v>
                </c:pt>
                <c:pt idx="14333">
                  <c:v>159</c:v>
                </c:pt>
                <c:pt idx="14334">
                  <c:v>278</c:v>
                </c:pt>
                <c:pt idx="14335">
                  <c:v>278</c:v>
                </c:pt>
                <c:pt idx="14336">
                  <c:v>278</c:v>
                </c:pt>
                <c:pt idx="14337">
                  <c:v>278</c:v>
                </c:pt>
                <c:pt idx="14338">
                  <c:v>159</c:v>
                </c:pt>
                <c:pt idx="14339">
                  <c:v>278</c:v>
                </c:pt>
                <c:pt idx="14340">
                  <c:v>278</c:v>
                </c:pt>
                <c:pt idx="14341">
                  <c:v>278</c:v>
                </c:pt>
                <c:pt idx="14342">
                  <c:v>159</c:v>
                </c:pt>
                <c:pt idx="14343">
                  <c:v>278</c:v>
                </c:pt>
                <c:pt idx="14344">
                  <c:v>278</c:v>
                </c:pt>
                <c:pt idx="14345">
                  <c:v>278</c:v>
                </c:pt>
                <c:pt idx="14346">
                  <c:v>159</c:v>
                </c:pt>
                <c:pt idx="14347">
                  <c:v>278</c:v>
                </c:pt>
                <c:pt idx="14348">
                  <c:v>278</c:v>
                </c:pt>
                <c:pt idx="14349">
                  <c:v>159</c:v>
                </c:pt>
                <c:pt idx="14350">
                  <c:v>278</c:v>
                </c:pt>
                <c:pt idx="14351">
                  <c:v>278</c:v>
                </c:pt>
                <c:pt idx="14352">
                  <c:v>278</c:v>
                </c:pt>
                <c:pt idx="14353">
                  <c:v>159</c:v>
                </c:pt>
                <c:pt idx="14354">
                  <c:v>278</c:v>
                </c:pt>
                <c:pt idx="14355">
                  <c:v>159</c:v>
                </c:pt>
                <c:pt idx="14356">
                  <c:v>278</c:v>
                </c:pt>
                <c:pt idx="14357">
                  <c:v>278</c:v>
                </c:pt>
                <c:pt idx="14358">
                  <c:v>278</c:v>
                </c:pt>
                <c:pt idx="14359">
                  <c:v>278</c:v>
                </c:pt>
                <c:pt idx="14360">
                  <c:v>278</c:v>
                </c:pt>
                <c:pt idx="14361">
                  <c:v>278</c:v>
                </c:pt>
                <c:pt idx="14362">
                  <c:v>332</c:v>
                </c:pt>
                <c:pt idx="14363">
                  <c:v>332</c:v>
                </c:pt>
                <c:pt idx="14364">
                  <c:v>332</c:v>
                </c:pt>
                <c:pt idx="14365">
                  <c:v>332</c:v>
                </c:pt>
                <c:pt idx="14366">
                  <c:v>332</c:v>
                </c:pt>
                <c:pt idx="14367">
                  <c:v>332</c:v>
                </c:pt>
                <c:pt idx="14368">
                  <c:v>332</c:v>
                </c:pt>
                <c:pt idx="14369">
                  <c:v>332</c:v>
                </c:pt>
                <c:pt idx="14370">
                  <c:v>255</c:v>
                </c:pt>
                <c:pt idx="14371">
                  <c:v>255</c:v>
                </c:pt>
                <c:pt idx="14372">
                  <c:v>355</c:v>
                </c:pt>
                <c:pt idx="14373">
                  <c:v>355</c:v>
                </c:pt>
                <c:pt idx="14374">
                  <c:v>355</c:v>
                </c:pt>
                <c:pt idx="14375">
                  <c:v>355</c:v>
                </c:pt>
                <c:pt idx="14376">
                  <c:v>355</c:v>
                </c:pt>
                <c:pt idx="14377">
                  <c:v>355</c:v>
                </c:pt>
                <c:pt idx="14378">
                  <c:v>355</c:v>
                </c:pt>
                <c:pt idx="14379">
                  <c:v>355</c:v>
                </c:pt>
                <c:pt idx="14380">
                  <c:v>355</c:v>
                </c:pt>
                <c:pt idx="14381">
                  <c:v>355</c:v>
                </c:pt>
                <c:pt idx="14382">
                  <c:v>355</c:v>
                </c:pt>
                <c:pt idx="14383">
                  <c:v>355</c:v>
                </c:pt>
                <c:pt idx="14384">
                  <c:v>355</c:v>
                </c:pt>
                <c:pt idx="14385">
                  <c:v>355</c:v>
                </c:pt>
                <c:pt idx="14386">
                  <c:v>355</c:v>
                </c:pt>
                <c:pt idx="14387">
                  <c:v>355</c:v>
                </c:pt>
                <c:pt idx="14388">
                  <c:v>355</c:v>
                </c:pt>
                <c:pt idx="14389">
                  <c:v>355</c:v>
                </c:pt>
                <c:pt idx="14390">
                  <c:v>355</c:v>
                </c:pt>
                <c:pt idx="14391">
                  <c:v>355</c:v>
                </c:pt>
                <c:pt idx="14392">
                  <c:v>355</c:v>
                </c:pt>
                <c:pt idx="14393">
                  <c:v>355</c:v>
                </c:pt>
                <c:pt idx="14394">
                  <c:v>355</c:v>
                </c:pt>
                <c:pt idx="14395">
                  <c:v>355</c:v>
                </c:pt>
                <c:pt idx="14396">
                  <c:v>355</c:v>
                </c:pt>
                <c:pt idx="14397">
                  <c:v>355</c:v>
                </c:pt>
                <c:pt idx="14398">
                  <c:v>355</c:v>
                </c:pt>
                <c:pt idx="14399">
                  <c:v>355</c:v>
                </c:pt>
                <c:pt idx="14400">
                  <c:v>260</c:v>
                </c:pt>
                <c:pt idx="14401">
                  <c:v>260</c:v>
                </c:pt>
                <c:pt idx="14402">
                  <c:v>260</c:v>
                </c:pt>
                <c:pt idx="14403">
                  <c:v>260</c:v>
                </c:pt>
                <c:pt idx="14404">
                  <c:v>260</c:v>
                </c:pt>
                <c:pt idx="14405">
                  <c:v>260</c:v>
                </c:pt>
                <c:pt idx="14406">
                  <c:v>263</c:v>
                </c:pt>
                <c:pt idx="14407">
                  <c:v>263</c:v>
                </c:pt>
                <c:pt idx="14408">
                  <c:v>263</c:v>
                </c:pt>
                <c:pt idx="14409">
                  <c:v>263</c:v>
                </c:pt>
                <c:pt idx="14410">
                  <c:v>263</c:v>
                </c:pt>
                <c:pt idx="14411">
                  <c:v>263</c:v>
                </c:pt>
                <c:pt idx="14412">
                  <c:v>288</c:v>
                </c:pt>
                <c:pt idx="14413">
                  <c:v>288</c:v>
                </c:pt>
                <c:pt idx="14414">
                  <c:v>288</c:v>
                </c:pt>
                <c:pt idx="14415">
                  <c:v>365</c:v>
                </c:pt>
                <c:pt idx="14416">
                  <c:v>365</c:v>
                </c:pt>
                <c:pt idx="14417">
                  <c:v>288</c:v>
                </c:pt>
                <c:pt idx="14418">
                  <c:v>288</c:v>
                </c:pt>
                <c:pt idx="14419">
                  <c:v>288</c:v>
                </c:pt>
                <c:pt idx="14420">
                  <c:v>288</c:v>
                </c:pt>
                <c:pt idx="14421">
                  <c:v>288</c:v>
                </c:pt>
                <c:pt idx="14422">
                  <c:v>288</c:v>
                </c:pt>
                <c:pt idx="14423">
                  <c:v>288</c:v>
                </c:pt>
                <c:pt idx="14424">
                  <c:v>288</c:v>
                </c:pt>
                <c:pt idx="14425">
                  <c:v>288</c:v>
                </c:pt>
                <c:pt idx="14426">
                  <c:v>288</c:v>
                </c:pt>
                <c:pt idx="14427">
                  <c:v>288</c:v>
                </c:pt>
                <c:pt idx="14428">
                  <c:v>288</c:v>
                </c:pt>
                <c:pt idx="14429">
                  <c:v>288</c:v>
                </c:pt>
                <c:pt idx="14430">
                  <c:v>365</c:v>
                </c:pt>
                <c:pt idx="14431">
                  <c:v>365</c:v>
                </c:pt>
                <c:pt idx="14432">
                  <c:v>288</c:v>
                </c:pt>
                <c:pt idx="14433">
                  <c:v>288</c:v>
                </c:pt>
                <c:pt idx="14434">
                  <c:v>288</c:v>
                </c:pt>
                <c:pt idx="14435">
                  <c:v>288</c:v>
                </c:pt>
                <c:pt idx="14436">
                  <c:v>288</c:v>
                </c:pt>
                <c:pt idx="14437">
                  <c:v>288</c:v>
                </c:pt>
                <c:pt idx="14438">
                  <c:v>365</c:v>
                </c:pt>
                <c:pt idx="14439">
                  <c:v>365</c:v>
                </c:pt>
                <c:pt idx="14440">
                  <c:v>288</c:v>
                </c:pt>
                <c:pt idx="14441">
                  <c:v>288</c:v>
                </c:pt>
                <c:pt idx="14442">
                  <c:v>288</c:v>
                </c:pt>
                <c:pt idx="14443">
                  <c:v>288</c:v>
                </c:pt>
                <c:pt idx="14444">
                  <c:v>288</c:v>
                </c:pt>
                <c:pt idx="14445">
                  <c:v>141</c:v>
                </c:pt>
                <c:pt idx="14446">
                  <c:v>200</c:v>
                </c:pt>
                <c:pt idx="14447">
                  <c:v>141</c:v>
                </c:pt>
                <c:pt idx="14448">
                  <c:v>179</c:v>
                </c:pt>
                <c:pt idx="14449">
                  <c:v>179</c:v>
                </c:pt>
                <c:pt idx="14450">
                  <c:v>179</c:v>
                </c:pt>
                <c:pt idx="14451">
                  <c:v>179</c:v>
                </c:pt>
                <c:pt idx="14452">
                  <c:v>179</c:v>
                </c:pt>
                <c:pt idx="14453">
                  <c:v>179</c:v>
                </c:pt>
                <c:pt idx="14454">
                  <c:v>179</c:v>
                </c:pt>
                <c:pt idx="14455">
                  <c:v>179</c:v>
                </c:pt>
                <c:pt idx="14456">
                  <c:v>179</c:v>
                </c:pt>
                <c:pt idx="14457">
                  <c:v>179</c:v>
                </c:pt>
                <c:pt idx="14458">
                  <c:v>179</c:v>
                </c:pt>
                <c:pt idx="14459">
                  <c:v>179</c:v>
                </c:pt>
                <c:pt idx="14460">
                  <c:v>179</c:v>
                </c:pt>
                <c:pt idx="14461">
                  <c:v>179</c:v>
                </c:pt>
                <c:pt idx="14462">
                  <c:v>96</c:v>
                </c:pt>
                <c:pt idx="14463">
                  <c:v>96</c:v>
                </c:pt>
                <c:pt idx="14464">
                  <c:v>140</c:v>
                </c:pt>
                <c:pt idx="14465">
                  <c:v>96</c:v>
                </c:pt>
                <c:pt idx="14466">
                  <c:v>140</c:v>
                </c:pt>
                <c:pt idx="14467">
                  <c:v>96</c:v>
                </c:pt>
                <c:pt idx="14468">
                  <c:v>96</c:v>
                </c:pt>
                <c:pt idx="14469">
                  <c:v>96</c:v>
                </c:pt>
                <c:pt idx="14470">
                  <c:v>96</c:v>
                </c:pt>
                <c:pt idx="14471">
                  <c:v>96</c:v>
                </c:pt>
                <c:pt idx="14472">
                  <c:v>96</c:v>
                </c:pt>
                <c:pt idx="14473">
                  <c:v>93</c:v>
                </c:pt>
                <c:pt idx="14474">
                  <c:v>93</c:v>
                </c:pt>
                <c:pt idx="14475">
                  <c:v>93</c:v>
                </c:pt>
                <c:pt idx="14476">
                  <c:v>93</c:v>
                </c:pt>
                <c:pt idx="14477">
                  <c:v>93</c:v>
                </c:pt>
                <c:pt idx="14478">
                  <c:v>93</c:v>
                </c:pt>
                <c:pt idx="14479">
                  <c:v>93</c:v>
                </c:pt>
                <c:pt idx="14480">
                  <c:v>182</c:v>
                </c:pt>
                <c:pt idx="14481">
                  <c:v>182</c:v>
                </c:pt>
                <c:pt idx="14482">
                  <c:v>182</c:v>
                </c:pt>
                <c:pt idx="14483">
                  <c:v>182</c:v>
                </c:pt>
                <c:pt idx="14484">
                  <c:v>182</c:v>
                </c:pt>
                <c:pt idx="14485">
                  <c:v>182</c:v>
                </c:pt>
                <c:pt idx="14486">
                  <c:v>182</c:v>
                </c:pt>
                <c:pt idx="14487">
                  <c:v>182</c:v>
                </c:pt>
                <c:pt idx="14488">
                  <c:v>182</c:v>
                </c:pt>
                <c:pt idx="14489">
                  <c:v>182</c:v>
                </c:pt>
                <c:pt idx="14490">
                  <c:v>182</c:v>
                </c:pt>
                <c:pt idx="14491">
                  <c:v>182</c:v>
                </c:pt>
                <c:pt idx="14492">
                  <c:v>182</c:v>
                </c:pt>
                <c:pt idx="14493">
                  <c:v>182</c:v>
                </c:pt>
                <c:pt idx="14494">
                  <c:v>182</c:v>
                </c:pt>
                <c:pt idx="14495">
                  <c:v>182</c:v>
                </c:pt>
                <c:pt idx="14496">
                  <c:v>182</c:v>
                </c:pt>
                <c:pt idx="14497">
                  <c:v>182</c:v>
                </c:pt>
                <c:pt idx="14498">
                  <c:v>182</c:v>
                </c:pt>
                <c:pt idx="14499">
                  <c:v>182</c:v>
                </c:pt>
                <c:pt idx="14500">
                  <c:v>182</c:v>
                </c:pt>
                <c:pt idx="14501">
                  <c:v>182</c:v>
                </c:pt>
                <c:pt idx="14502">
                  <c:v>182</c:v>
                </c:pt>
                <c:pt idx="14503">
                  <c:v>182</c:v>
                </c:pt>
                <c:pt idx="14504">
                  <c:v>182</c:v>
                </c:pt>
                <c:pt idx="14505">
                  <c:v>182</c:v>
                </c:pt>
                <c:pt idx="14506">
                  <c:v>182</c:v>
                </c:pt>
                <c:pt idx="14507">
                  <c:v>182</c:v>
                </c:pt>
                <c:pt idx="14508">
                  <c:v>182</c:v>
                </c:pt>
                <c:pt idx="14509">
                  <c:v>200</c:v>
                </c:pt>
                <c:pt idx="14510">
                  <c:v>200</c:v>
                </c:pt>
                <c:pt idx="14511">
                  <c:v>200</c:v>
                </c:pt>
                <c:pt idx="14512">
                  <c:v>200</c:v>
                </c:pt>
                <c:pt idx="14513">
                  <c:v>196</c:v>
                </c:pt>
                <c:pt idx="14514">
                  <c:v>201</c:v>
                </c:pt>
                <c:pt idx="14515">
                  <c:v>201</c:v>
                </c:pt>
                <c:pt idx="14516">
                  <c:v>196</c:v>
                </c:pt>
                <c:pt idx="14517">
                  <c:v>240</c:v>
                </c:pt>
                <c:pt idx="14518">
                  <c:v>240</c:v>
                </c:pt>
                <c:pt idx="14519">
                  <c:v>240</c:v>
                </c:pt>
                <c:pt idx="14520">
                  <c:v>280</c:v>
                </c:pt>
                <c:pt idx="14521">
                  <c:v>280</c:v>
                </c:pt>
                <c:pt idx="14522">
                  <c:v>280</c:v>
                </c:pt>
                <c:pt idx="14523">
                  <c:v>280</c:v>
                </c:pt>
                <c:pt idx="14524">
                  <c:v>280</c:v>
                </c:pt>
                <c:pt idx="14525">
                  <c:v>280</c:v>
                </c:pt>
                <c:pt idx="14526">
                  <c:v>280</c:v>
                </c:pt>
                <c:pt idx="14527">
                  <c:v>280</c:v>
                </c:pt>
                <c:pt idx="14528">
                  <c:v>138</c:v>
                </c:pt>
                <c:pt idx="14529">
                  <c:v>172</c:v>
                </c:pt>
                <c:pt idx="14530">
                  <c:v>172</c:v>
                </c:pt>
                <c:pt idx="14531">
                  <c:v>138</c:v>
                </c:pt>
                <c:pt idx="14532">
                  <c:v>172</c:v>
                </c:pt>
                <c:pt idx="14533">
                  <c:v>172</c:v>
                </c:pt>
                <c:pt idx="14534">
                  <c:v>172</c:v>
                </c:pt>
                <c:pt idx="14535">
                  <c:v>172</c:v>
                </c:pt>
                <c:pt idx="14536">
                  <c:v>172</c:v>
                </c:pt>
                <c:pt idx="14537">
                  <c:v>138</c:v>
                </c:pt>
                <c:pt idx="14538">
                  <c:v>172</c:v>
                </c:pt>
                <c:pt idx="14539">
                  <c:v>172</c:v>
                </c:pt>
                <c:pt idx="14540">
                  <c:v>138</c:v>
                </c:pt>
                <c:pt idx="14541">
                  <c:v>172</c:v>
                </c:pt>
                <c:pt idx="14542">
                  <c:v>138</c:v>
                </c:pt>
                <c:pt idx="14543">
                  <c:v>172</c:v>
                </c:pt>
                <c:pt idx="14544">
                  <c:v>172</c:v>
                </c:pt>
                <c:pt idx="14545">
                  <c:v>172</c:v>
                </c:pt>
                <c:pt idx="14546">
                  <c:v>138</c:v>
                </c:pt>
                <c:pt idx="14547">
                  <c:v>172</c:v>
                </c:pt>
                <c:pt idx="14548">
                  <c:v>200</c:v>
                </c:pt>
                <c:pt idx="14549">
                  <c:v>200</c:v>
                </c:pt>
                <c:pt idx="14550">
                  <c:v>200</c:v>
                </c:pt>
                <c:pt idx="14551">
                  <c:v>200</c:v>
                </c:pt>
                <c:pt idx="14552">
                  <c:v>200</c:v>
                </c:pt>
                <c:pt idx="14553">
                  <c:v>200</c:v>
                </c:pt>
                <c:pt idx="14554">
                  <c:v>200</c:v>
                </c:pt>
                <c:pt idx="14555">
                  <c:v>200</c:v>
                </c:pt>
                <c:pt idx="14556">
                  <c:v>200</c:v>
                </c:pt>
                <c:pt idx="14557">
                  <c:v>200</c:v>
                </c:pt>
                <c:pt idx="14558">
                  <c:v>200</c:v>
                </c:pt>
                <c:pt idx="14559">
                  <c:v>200</c:v>
                </c:pt>
                <c:pt idx="14560">
                  <c:v>200</c:v>
                </c:pt>
                <c:pt idx="14561">
                  <c:v>200</c:v>
                </c:pt>
                <c:pt idx="14562">
                  <c:v>200</c:v>
                </c:pt>
                <c:pt idx="14563">
                  <c:v>200</c:v>
                </c:pt>
                <c:pt idx="14564">
                  <c:v>200</c:v>
                </c:pt>
                <c:pt idx="14565">
                  <c:v>200</c:v>
                </c:pt>
                <c:pt idx="14566">
                  <c:v>200</c:v>
                </c:pt>
                <c:pt idx="14567">
                  <c:v>200</c:v>
                </c:pt>
                <c:pt idx="14568">
                  <c:v>200</c:v>
                </c:pt>
                <c:pt idx="14569">
                  <c:v>200</c:v>
                </c:pt>
                <c:pt idx="14570">
                  <c:v>200</c:v>
                </c:pt>
                <c:pt idx="14571">
                  <c:v>200</c:v>
                </c:pt>
                <c:pt idx="14572">
                  <c:v>200</c:v>
                </c:pt>
                <c:pt idx="14573">
                  <c:v>200</c:v>
                </c:pt>
                <c:pt idx="14574">
                  <c:v>317</c:v>
                </c:pt>
                <c:pt idx="14575">
                  <c:v>317</c:v>
                </c:pt>
                <c:pt idx="14576">
                  <c:v>317</c:v>
                </c:pt>
                <c:pt idx="14577">
                  <c:v>317</c:v>
                </c:pt>
                <c:pt idx="14578">
                  <c:v>317</c:v>
                </c:pt>
                <c:pt idx="14579">
                  <c:v>317</c:v>
                </c:pt>
                <c:pt idx="14580">
                  <c:v>317</c:v>
                </c:pt>
                <c:pt idx="14581">
                  <c:v>317</c:v>
                </c:pt>
                <c:pt idx="14582">
                  <c:v>317</c:v>
                </c:pt>
                <c:pt idx="14583">
                  <c:v>317</c:v>
                </c:pt>
                <c:pt idx="14584">
                  <c:v>317</c:v>
                </c:pt>
                <c:pt idx="14585">
                  <c:v>317</c:v>
                </c:pt>
                <c:pt idx="14586">
                  <c:v>317</c:v>
                </c:pt>
                <c:pt idx="14587">
                  <c:v>317</c:v>
                </c:pt>
                <c:pt idx="14588">
                  <c:v>317</c:v>
                </c:pt>
                <c:pt idx="14589">
                  <c:v>317</c:v>
                </c:pt>
                <c:pt idx="14590">
                  <c:v>317</c:v>
                </c:pt>
                <c:pt idx="14591">
                  <c:v>317</c:v>
                </c:pt>
                <c:pt idx="14592">
                  <c:v>317</c:v>
                </c:pt>
                <c:pt idx="14593">
                  <c:v>317</c:v>
                </c:pt>
                <c:pt idx="14594">
                  <c:v>317</c:v>
                </c:pt>
                <c:pt idx="14595">
                  <c:v>317</c:v>
                </c:pt>
                <c:pt idx="14596">
                  <c:v>317</c:v>
                </c:pt>
                <c:pt idx="14597">
                  <c:v>317</c:v>
                </c:pt>
                <c:pt idx="14598">
                  <c:v>317</c:v>
                </c:pt>
                <c:pt idx="14599">
                  <c:v>317</c:v>
                </c:pt>
                <c:pt idx="14600">
                  <c:v>390</c:v>
                </c:pt>
                <c:pt idx="14601">
                  <c:v>390</c:v>
                </c:pt>
                <c:pt idx="14602">
                  <c:v>390</c:v>
                </c:pt>
                <c:pt idx="14603">
                  <c:v>390</c:v>
                </c:pt>
                <c:pt idx="14604">
                  <c:v>390</c:v>
                </c:pt>
                <c:pt idx="14605">
                  <c:v>390</c:v>
                </c:pt>
                <c:pt idx="14606">
                  <c:v>390</c:v>
                </c:pt>
                <c:pt idx="14607">
                  <c:v>390</c:v>
                </c:pt>
                <c:pt idx="14608">
                  <c:v>390</c:v>
                </c:pt>
                <c:pt idx="14609">
                  <c:v>305</c:v>
                </c:pt>
                <c:pt idx="14610">
                  <c:v>305</c:v>
                </c:pt>
                <c:pt idx="14611">
                  <c:v>280</c:v>
                </c:pt>
                <c:pt idx="14612">
                  <c:v>280</c:v>
                </c:pt>
                <c:pt idx="14613">
                  <c:v>305</c:v>
                </c:pt>
                <c:pt idx="14614">
                  <c:v>305</c:v>
                </c:pt>
                <c:pt idx="14615">
                  <c:v>305</c:v>
                </c:pt>
                <c:pt idx="14616">
                  <c:v>305</c:v>
                </c:pt>
                <c:pt idx="14617">
                  <c:v>280</c:v>
                </c:pt>
                <c:pt idx="14618">
                  <c:v>305</c:v>
                </c:pt>
                <c:pt idx="14619">
                  <c:v>305</c:v>
                </c:pt>
                <c:pt idx="14620">
                  <c:v>280</c:v>
                </c:pt>
                <c:pt idx="14621">
                  <c:v>280</c:v>
                </c:pt>
                <c:pt idx="14622">
                  <c:v>280</c:v>
                </c:pt>
                <c:pt idx="14623">
                  <c:v>305</c:v>
                </c:pt>
                <c:pt idx="14624">
                  <c:v>305</c:v>
                </c:pt>
                <c:pt idx="14625">
                  <c:v>305</c:v>
                </c:pt>
                <c:pt idx="14626">
                  <c:v>305</c:v>
                </c:pt>
                <c:pt idx="14627">
                  <c:v>305</c:v>
                </c:pt>
                <c:pt idx="14628">
                  <c:v>305</c:v>
                </c:pt>
                <c:pt idx="14629">
                  <c:v>280</c:v>
                </c:pt>
                <c:pt idx="14630">
                  <c:v>280</c:v>
                </c:pt>
                <c:pt idx="14631">
                  <c:v>305</c:v>
                </c:pt>
                <c:pt idx="14632">
                  <c:v>305</c:v>
                </c:pt>
                <c:pt idx="14633">
                  <c:v>280</c:v>
                </c:pt>
                <c:pt idx="14634">
                  <c:v>280</c:v>
                </c:pt>
                <c:pt idx="14635">
                  <c:v>280</c:v>
                </c:pt>
                <c:pt idx="14636">
                  <c:v>280</c:v>
                </c:pt>
                <c:pt idx="14637">
                  <c:v>280</c:v>
                </c:pt>
                <c:pt idx="14638">
                  <c:v>280</c:v>
                </c:pt>
                <c:pt idx="14639">
                  <c:v>305</c:v>
                </c:pt>
                <c:pt idx="14640">
                  <c:v>305</c:v>
                </c:pt>
                <c:pt idx="14641">
                  <c:v>305</c:v>
                </c:pt>
                <c:pt idx="14642">
                  <c:v>305</c:v>
                </c:pt>
                <c:pt idx="14643">
                  <c:v>280</c:v>
                </c:pt>
                <c:pt idx="14644">
                  <c:v>280</c:v>
                </c:pt>
                <c:pt idx="14645">
                  <c:v>305</c:v>
                </c:pt>
                <c:pt idx="14646">
                  <c:v>305</c:v>
                </c:pt>
                <c:pt idx="14647">
                  <c:v>305</c:v>
                </c:pt>
                <c:pt idx="14648">
                  <c:v>305</c:v>
                </c:pt>
                <c:pt idx="14649">
                  <c:v>280</c:v>
                </c:pt>
                <c:pt idx="14650">
                  <c:v>280</c:v>
                </c:pt>
                <c:pt idx="14651">
                  <c:v>290</c:v>
                </c:pt>
                <c:pt idx="14652">
                  <c:v>206</c:v>
                </c:pt>
                <c:pt idx="14653">
                  <c:v>290</c:v>
                </c:pt>
                <c:pt idx="14654">
                  <c:v>290</c:v>
                </c:pt>
                <c:pt idx="14655">
                  <c:v>290</c:v>
                </c:pt>
                <c:pt idx="14656">
                  <c:v>206</c:v>
                </c:pt>
                <c:pt idx="14657">
                  <c:v>290</c:v>
                </c:pt>
                <c:pt idx="14658">
                  <c:v>290</c:v>
                </c:pt>
                <c:pt idx="14659">
                  <c:v>290</c:v>
                </c:pt>
                <c:pt idx="14660">
                  <c:v>290</c:v>
                </c:pt>
                <c:pt idx="14661">
                  <c:v>206</c:v>
                </c:pt>
                <c:pt idx="14662">
                  <c:v>290</c:v>
                </c:pt>
                <c:pt idx="14663">
                  <c:v>290</c:v>
                </c:pt>
                <c:pt idx="14664">
                  <c:v>206</c:v>
                </c:pt>
                <c:pt idx="14665">
                  <c:v>290</c:v>
                </c:pt>
                <c:pt idx="14666">
                  <c:v>206</c:v>
                </c:pt>
                <c:pt idx="14667">
                  <c:v>290</c:v>
                </c:pt>
                <c:pt idx="14668">
                  <c:v>206</c:v>
                </c:pt>
                <c:pt idx="14669">
                  <c:v>290</c:v>
                </c:pt>
                <c:pt idx="14670">
                  <c:v>290</c:v>
                </c:pt>
                <c:pt idx="14671">
                  <c:v>290</c:v>
                </c:pt>
                <c:pt idx="14672">
                  <c:v>165</c:v>
                </c:pt>
                <c:pt idx="14673">
                  <c:v>165</c:v>
                </c:pt>
                <c:pt idx="14674">
                  <c:v>170</c:v>
                </c:pt>
                <c:pt idx="14675">
                  <c:v>170</c:v>
                </c:pt>
                <c:pt idx="14676">
                  <c:v>170</c:v>
                </c:pt>
                <c:pt idx="14677">
                  <c:v>170</c:v>
                </c:pt>
                <c:pt idx="14678">
                  <c:v>185</c:v>
                </c:pt>
                <c:pt idx="14679">
                  <c:v>185</c:v>
                </c:pt>
                <c:pt idx="14680">
                  <c:v>264</c:v>
                </c:pt>
                <c:pt idx="14681">
                  <c:v>264</c:v>
                </c:pt>
                <c:pt idx="14682">
                  <c:v>264</c:v>
                </c:pt>
                <c:pt idx="14683">
                  <c:v>185</c:v>
                </c:pt>
                <c:pt idx="14684">
                  <c:v>185</c:v>
                </c:pt>
                <c:pt idx="14685">
                  <c:v>264</c:v>
                </c:pt>
                <c:pt idx="14686">
                  <c:v>264</c:v>
                </c:pt>
                <c:pt idx="14687">
                  <c:v>264</c:v>
                </c:pt>
                <c:pt idx="14688">
                  <c:v>185</c:v>
                </c:pt>
                <c:pt idx="14689">
                  <c:v>185</c:v>
                </c:pt>
                <c:pt idx="14690">
                  <c:v>264</c:v>
                </c:pt>
                <c:pt idx="14691">
                  <c:v>264</c:v>
                </c:pt>
                <c:pt idx="14692">
                  <c:v>264</c:v>
                </c:pt>
                <c:pt idx="14693">
                  <c:v>264</c:v>
                </c:pt>
                <c:pt idx="14694">
                  <c:v>264</c:v>
                </c:pt>
                <c:pt idx="14695">
                  <c:v>264</c:v>
                </c:pt>
                <c:pt idx="14696">
                  <c:v>350</c:v>
                </c:pt>
                <c:pt idx="14697">
                  <c:v>350</c:v>
                </c:pt>
                <c:pt idx="14698">
                  <c:v>280</c:v>
                </c:pt>
                <c:pt idx="14699">
                  <c:v>310</c:v>
                </c:pt>
                <c:pt idx="14700">
                  <c:v>310</c:v>
                </c:pt>
                <c:pt idx="14701">
                  <c:v>310</c:v>
                </c:pt>
                <c:pt idx="14702">
                  <c:v>221</c:v>
                </c:pt>
                <c:pt idx="14703">
                  <c:v>221</c:v>
                </c:pt>
                <c:pt idx="14704">
                  <c:v>280</c:v>
                </c:pt>
                <c:pt idx="14705">
                  <c:v>350</c:v>
                </c:pt>
                <c:pt idx="14706">
                  <c:v>350</c:v>
                </c:pt>
                <c:pt idx="14707">
                  <c:v>240</c:v>
                </c:pt>
                <c:pt idx="14708">
                  <c:v>240</c:v>
                </c:pt>
                <c:pt idx="14709">
                  <c:v>240</c:v>
                </c:pt>
                <c:pt idx="14710">
                  <c:v>240</c:v>
                </c:pt>
                <c:pt idx="14711">
                  <c:v>280</c:v>
                </c:pt>
                <c:pt idx="14712">
                  <c:v>280</c:v>
                </c:pt>
                <c:pt idx="14713">
                  <c:v>280</c:v>
                </c:pt>
                <c:pt idx="14714">
                  <c:v>280</c:v>
                </c:pt>
                <c:pt idx="14715">
                  <c:v>280</c:v>
                </c:pt>
                <c:pt idx="14716">
                  <c:v>280</c:v>
                </c:pt>
                <c:pt idx="14717">
                  <c:v>380</c:v>
                </c:pt>
                <c:pt idx="14718">
                  <c:v>380</c:v>
                </c:pt>
                <c:pt idx="14719">
                  <c:v>240</c:v>
                </c:pt>
                <c:pt idx="14720">
                  <c:v>240</c:v>
                </c:pt>
                <c:pt idx="14721">
                  <c:v>280</c:v>
                </c:pt>
                <c:pt idx="14722">
                  <c:v>280</c:v>
                </c:pt>
                <c:pt idx="14723">
                  <c:v>280</c:v>
                </c:pt>
                <c:pt idx="14724">
                  <c:v>240</c:v>
                </c:pt>
                <c:pt idx="14725">
                  <c:v>240</c:v>
                </c:pt>
                <c:pt idx="14726">
                  <c:v>280</c:v>
                </c:pt>
                <c:pt idx="14727">
                  <c:v>240</c:v>
                </c:pt>
                <c:pt idx="14728">
                  <c:v>240</c:v>
                </c:pt>
                <c:pt idx="14729">
                  <c:v>280</c:v>
                </c:pt>
                <c:pt idx="14730">
                  <c:v>280</c:v>
                </c:pt>
                <c:pt idx="14731">
                  <c:v>240</c:v>
                </c:pt>
                <c:pt idx="14732">
                  <c:v>240</c:v>
                </c:pt>
                <c:pt idx="14733">
                  <c:v>280</c:v>
                </c:pt>
                <c:pt idx="14734">
                  <c:v>280</c:v>
                </c:pt>
                <c:pt idx="14735">
                  <c:v>280</c:v>
                </c:pt>
                <c:pt idx="14736">
                  <c:v>280</c:v>
                </c:pt>
                <c:pt idx="14737">
                  <c:v>280</c:v>
                </c:pt>
                <c:pt idx="14738">
                  <c:v>283</c:v>
                </c:pt>
                <c:pt idx="14739">
                  <c:v>283</c:v>
                </c:pt>
                <c:pt idx="14740">
                  <c:v>283</c:v>
                </c:pt>
                <c:pt idx="14741">
                  <c:v>283</c:v>
                </c:pt>
                <c:pt idx="14742">
                  <c:v>283</c:v>
                </c:pt>
                <c:pt idx="14743">
                  <c:v>283</c:v>
                </c:pt>
                <c:pt idx="14744">
                  <c:v>283</c:v>
                </c:pt>
                <c:pt idx="14745">
                  <c:v>283</c:v>
                </c:pt>
                <c:pt idx="14746">
                  <c:v>283</c:v>
                </c:pt>
                <c:pt idx="14747">
                  <c:v>283</c:v>
                </c:pt>
                <c:pt idx="14748">
                  <c:v>283</c:v>
                </c:pt>
                <c:pt idx="14749">
                  <c:v>283</c:v>
                </c:pt>
                <c:pt idx="14750">
                  <c:v>283</c:v>
                </c:pt>
                <c:pt idx="14751">
                  <c:v>283</c:v>
                </c:pt>
                <c:pt idx="14752">
                  <c:v>283</c:v>
                </c:pt>
                <c:pt idx="14753">
                  <c:v>283</c:v>
                </c:pt>
                <c:pt idx="14754">
                  <c:v>283</c:v>
                </c:pt>
                <c:pt idx="14755">
                  <c:v>239</c:v>
                </c:pt>
                <c:pt idx="14756">
                  <c:v>239</c:v>
                </c:pt>
                <c:pt idx="14757">
                  <c:v>239</c:v>
                </c:pt>
                <c:pt idx="14758">
                  <c:v>239</c:v>
                </c:pt>
                <c:pt idx="14759">
                  <c:v>239</c:v>
                </c:pt>
                <c:pt idx="14760">
                  <c:v>239</c:v>
                </c:pt>
                <c:pt idx="14761">
                  <c:v>239</c:v>
                </c:pt>
                <c:pt idx="14762">
                  <c:v>239</c:v>
                </c:pt>
                <c:pt idx="14763">
                  <c:v>239</c:v>
                </c:pt>
                <c:pt idx="14764">
                  <c:v>239</c:v>
                </c:pt>
                <c:pt idx="14765">
                  <c:v>239</c:v>
                </c:pt>
                <c:pt idx="14766">
                  <c:v>239</c:v>
                </c:pt>
                <c:pt idx="14767">
                  <c:v>239</c:v>
                </c:pt>
                <c:pt idx="14768">
                  <c:v>239</c:v>
                </c:pt>
                <c:pt idx="14769">
                  <c:v>239</c:v>
                </c:pt>
                <c:pt idx="14770">
                  <c:v>239</c:v>
                </c:pt>
                <c:pt idx="14771">
                  <c:v>127</c:v>
                </c:pt>
                <c:pt idx="14772">
                  <c:v>127</c:v>
                </c:pt>
                <c:pt idx="14773">
                  <c:v>127</c:v>
                </c:pt>
                <c:pt idx="14774">
                  <c:v>155</c:v>
                </c:pt>
                <c:pt idx="14775">
                  <c:v>127</c:v>
                </c:pt>
                <c:pt idx="14776">
                  <c:v>155</c:v>
                </c:pt>
                <c:pt idx="14777">
                  <c:v>127</c:v>
                </c:pt>
                <c:pt idx="14778">
                  <c:v>155</c:v>
                </c:pt>
                <c:pt idx="14779">
                  <c:v>165</c:v>
                </c:pt>
                <c:pt idx="14780">
                  <c:v>165</c:v>
                </c:pt>
                <c:pt idx="14781">
                  <c:v>127</c:v>
                </c:pt>
                <c:pt idx="14782">
                  <c:v>127</c:v>
                </c:pt>
                <c:pt idx="14783">
                  <c:v>127</c:v>
                </c:pt>
                <c:pt idx="14784">
                  <c:v>127</c:v>
                </c:pt>
                <c:pt idx="14785">
                  <c:v>165</c:v>
                </c:pt>
                <c:pt idx="14786">
                  <c:v>127</c:v>
                </c:pt>
                <c:pt idx="14787">
                  <c:v>165</c:v>
                </c:pt>
                <c:pt idx="14788">
                  <c:v>165</c:v>
                </c:pt>
                <c:pt idx="14789">
                  <c:v>165</c:v>
                </c:pt>
                <c:pt idx="14790">
                  <c:v>165</c:v>
                </c:pt>
                <c:pt idx="14791">
                  <c:v>165</c:v>
                </c:pt>
                <c:pt idx="14792">
                  <c:v>275</c:v>
                </c:pt>
                <c:pt idx="14793">
                  <c:v>275</c:v>
                </c:pt>
                <c:pt idx="14794">
                  <c:v>275</c:v>
                </c:pt>
                <c:pt idx="14795">
                  <c:v>275</c:v>
                </c:pt>
                <c:pt idx="14796">
                  <c:v>275</c:v>
                </c:pt>
                <c:pt idx="14797">
                  <c:v>275</c:v>
                </c:pt>
                <c:pt idx="14798">
                  <c:v>275</c:v>
                </c:pt>
                <c:pt idx="14799">
                  <c:v>275</c:v>
                </c:pt>
                <c:pt idx="14800">
                  <c:v>291</c:v>
                </c:pt>
                <c:pt idx="14801">
                  <c:v>291</c:v>
                </c:pt>
                <c:pt idx="14802">
                  <c:v>291</c:v>
                </c:pt>
                <c:pt idx="14803">
                  <c:v>291</c:v>
                </c:pt>
                <c:pt idx="14804">
                  <c:v>291</c:v>
                </c:pt>
                <c:pt idx="14805">
                  <c:v>395</c:v>
                </c:pt>
                <c:pt idx="14806">
                  <c:v>395</c:v>
                </c:pt>
                <c:pt idx="14807">
                  <c:v>395</c:v>
                </c:pt>
                <c:pt idx="14808">
                  <c:v>395</c:v>
                </c:pt>
                <c:pt idx="14809">
                  <c:v>291</c:v>
                </c:pt>
                <c:pt idx="14810">
                  <c:v>395</c:v>
                </c:pt>
                <c:pt idx="14811">
                  <c:v>395</c:v>
                </c:pt>
                <c:pt idx="14812">
                  <c:v>395</c:v>
                </c:pt>
                <c:pt idx="14813">
                  <c:v>395</c:v>
                </c:pt>
                <c:pt idx="14814">
                  <c:v>291</c:v>
                </c:pt>
                <c:pt idx="14815">
                  <c:v>291</c:v>
                </c:pt>
                <c:pt idx="14816">
                  <c:v>285</c:v>
                </c:pt>
                <c:pt idx="14817">
                  <c:v>285</c:v>
                </c:pt>
                <c:pt idx="14818">
                  <c:v>285</c:v>
                </c:pt>
                <c:pt idx="14819">
                  <c:v>285</c:v>
                </c:pt>
                <c:pt idx="14820">
                  <c:v>285</c:v>
                </c:pt>
                <c:pt idx="14821">
                  <c:v>285</c:v>
                </c:pt>
                <c:pt idx="14822">
                  <c:v>390</c:v>
                </c:pt>
                <c:pt idx="14823">
                  <c:v>390</c:v>
                </c:pt>
                <c:pt idx="14824">
                  <c:v>285</c:v>
                </c:pt>
                <c:pt idx="14825">
                  <c:v>390</c:v>
                </c:pt>
                <c:pt idx="14826">
                  <c:v>390</c:v>
                </c:pt>
                <c:pt idx="14827">
                  <c:v>390</c:v>
                </c:pt>
                <c:pt idx="14828">
                  <c:v>390</c:v>
                </c:pt>
                <c:pt idx="14829">
                  <c:v>285</c:v>
                </c:pt>
                <c:pt idx="14830">
                  <c:v>390</c:v>
                </c:pt>
                <c:pt idx="14831">
                  <c:v>390</c:v>
                </c:pt>
                <c:pt idx="14832">
                  <c:v>285</c:v>
                </c:pt>
                <c:pt idx="14833">
                  <c:v>285</c:v>
                </c:pt>
                <c:pt idx="14834">
                  <c:v>285</c:v>
                </c:pt>
                <c:pt idx="14835">
                  <c:v>285</c:v>
                </c:pt>
                <c:pt idx="14836">
                  <c:v>390</c:v>
                </c:pt>
                <c:pt idx="14837">
                  <c:v>390</c:v>
                </c:pt>
                <c:pt idx="14838">
                  <c:v>285</c:v>
                </c:pt>
                <c:pt idx="14839">
                  <c:v>285</c:v>
                </c:pt>
                <c:pt idx="14840">
                  <c:v>390</c:v>
                </c:pt>
                <c:pt idx="14841">
                  <c:v>390</c:v>
                </c:pt>
                <c:pt idx="14842">
                  <c:v>285</c:v>
                </c:pt>
                <c:pt idx="14843">
                  <c:v>285</c:v>
                </c:pt>
                <c:pt idx="14844">
                  <c:v>180</c:v>
                </c:pt>
                <c:pt idx="14845">
                  <c:v>180</c:v>
                </c:pt>
                <c:pt idx="14846">
                  <c:v>180</c:v>
                </c:pt>
                <c:pt idx="14847">
                  <c:v>180</c:v>
                </c:pt>
                <c:pt idx="14848">
                  <c:v>180</c:v>
                </c:pt>
                <c:pt idx="14849">
                  <c:v>180</c:v>
                </c:pt>
                <c:pt idx="14850">
                  <c:v>180</c:v>
                </c:pt>
                <c:pt idx="14851">
                  <c:v>169</c:v>
                </c:pt>
                <c:pt idx="14852">
                  <c:v>169</c:v>
                </c:pt>
                <c:pt idx="14853">
                  <c:v>169</c:v>
                </c:pt>
                <c:pt idx="14854">
                  <c:v>169</c:v>
                </c:pt>
                <c:pt idx="14855">
                  <c:v>169</c:v>
                </c:pt>
                <c:pt idx="14856">
                  <c:v>169</c:v>
                </c:pt>
                <c:pt idx="14857">
                  <c:v>169</c:v>
                </c:pt>
                <c:pt idx="14858">
                  <c:v>169</c:v>
                </c:pt>
                <c:pt idx="14859">
                  <c:v>169</c:v>
                </c:pt>
                <c:pt idx="14860">
                  <c:v>169</c:v>
                </c:pt>
                <c:pt idx="14861">
                  <c:v>169</c:v>
                </c:pt>
                <c:pt idx="14862">
                  <c:v>169</c:v>
                </c:pt>
                <c:pt idx="14863">
                  <c:v>169</c:v>
                </c:pt>
                <c:pt idx="14864">
                  <c:v>169</c:v>
                </c:pt>
                <c:pt idx="14865">
                  <c:v>169</c:v>
                </c:pt>
                <c:pt idx="14866">
                  <c:v>169</c:v>
                </c:pt>
                <c:pt idx="14867">
                  <c:v>169</c:v>
                </c:pt>
                <c:pt idx="14868">
                  <c:v>169</c:v>
                </c:pt>
                <c:pt idx="14869">
                  <c:v>169</c:v>
                </c:pt>
                <c:pt idx="14870">
                  <c:v>169</c:v>
                </c:pt>
                <c:pt idx="14871">
                  <c:v>169</c:v>
                </c:pt>
                <c:pt idx="14872">
                  <c:v>169</c:v>
                </c:pt>
                <c:pt idx="14873">
                  <c:v>169</c:v>
                </c:pt>
                <c:pt idx="14874">
                  <c:v>169</c:v>
                </c:pt>
                <c:pt idx="14875">
                  <c:v>169</c:v>
                </c:pt>
                <c:pt idx="14876">
                  <c:v>169</c:v>
                </c:pt>
                <c:pt idx="14877">
                  <c:v>169</c:v>
                </c:pt>
                <c:pt idx="14878">
                  <c:v>169</c:v>
                </c:pt>
                <c:pt idx="14879">
                  <c:v>169</c:v>
                </c:pt>
                <c:pt idx="14880">
                  <c:v>169</c:v>
                </c:pt>
                <c:pt idx="14881">
                  <c:v>169</c:v>
                </c:pt>
                <c:pt idx="14882">
                  <c:v>169</c:v>
                </c:pt>
                <c:pt idx="14883">
                  <c:v>169</c:v>
                </c:pt>
                <c:pt idx="14884">
                  <c:v>169</c:v>
                </c:pt>
                <c:pt idx="14885">
                  <c:v>169</c:v>
                </c:pt>
                <c:pt idx="14886">
                  <c:v>169</c:v>
                </c:pt>
                <c:pt idx="14887">
                  <c:v>169</c:v>
                </c:pt>
                <c:pt idx="14888">
                  <c:v>169</c:v>
                </c:pt>
                <c:pt idx="14889">
                  <c:v>169</c:v>
                </c:pt>
                <c:pt idx="14890">
                  <c:v>169</c:v>
                </c:pt>
                <c:pt idx="14891">
                  <c:v>169</c:v>
                </c:pt>
                <c:pt idx="14892">
                  <c:v>169</c:v>
                </c:pt>
                <c:pt idx="14893">
                  <c:v>169</c:v>
                </c:pt>
                <c:pt idx="14894">
                  <c:v>169</c:v>
                </c:pt>
                <c:pt idx="14895">
                  <c:v>169</c:v>
                </c:pt>
                <c:pt idx="14896">
                  <c:v>169</c:v>
                </c:pt>
                <c:pt idx="14897">
                  <c:v>275</c:v>
                </c:pt>
                <c:pt idx="14898">
                  <c:v>275</c:v>
                </c:pt>
                <c:pt idx="14899">
                  <c:v>275</c:v>
                </c:pt>
                <c:pt idx="14900">
                  <c:v>275</c:v>
                </c:pt>
                <c:pt idx="14901">
                  <c:v>275</c:v>
                </c:pt>
                <c:pt idx="14902">
                  <c:v>275</c:v>
                </c:pt>
                <c:pt idx="14903">
                  <c:v>275</c:v>
                </c:pt>
                <c:pt idx="14904">
                  <c:v>275</c:v>
                </c:pt>
                <c:pt idx="14905">
                  <c:v>275</c:v>
                </c:pt>
                <c:pt idx="14906">
                  <c:v>310</c:v>
                </c:pt>
                <c:pt idx="14907">
                  <c:v>310</c:v>
                </c:pt>
                <c:pt idx="14908">
                  <c:v>275</c:v>
                </c:pt>
                <c:pt idx="14909">
                  <c:v>275</c:v>
                </c:pt>
                <c:pt idx="14910">
                  <c:v>275</c:v>
                </c:pt>
                <c:pt idx="14911">
                  <c:v>275</c:v>
                </c:pt>
                <c:pt idx="14912">
                  <c:v>275</c:v>
                </c:pt>
                <c:pt idx="14913">
                  <c:v>275</c:v>
                </c:pt>
                <c:pt idx="14914">
                  <c:v>275</c:v>
                </c:pt>
                <c:pt idx="14915">
                  <c:v>275</c:v>
                </c:pt>
                <c:pt idx="14916">
                  <c:v>275</c:v>
                </c:pt>
                <c:pt idx="14917">
                  <c:v>275</c:v>
                </c:pt>
                <c:pt idx="14918">
                  <c:v>275</c:v>
                </c:pt>
                <c:pt idx="14919">
                  <c:v>275</c:v>
                </c:pt>
                <c:pt idx="14920">
                  <c:v>275</c:v>
                </c:pt>
                <c:pt idx="14921">
                  <c:v>275</c:v>
                </c:pt>
                <c:pt idx="14922">
                  <c:v>275</c:v>
                </c:pt>
                <c:pt idx="14923">
                  <c:v>275</c:v>
                </c:pt>
                <c:pt idx="14924">
                  <c:v>275</c:v>
                </c:pt>
                <c:pt idx="14925">
                  <c:v>275</c:v>
                </c:pt>
                <c:pt idx="14926">
                  <c:v>275</c:v>
                </c:pt>
                <c:pt idx="14927">
                  <c:v>275</c:v>
                </c:pt>
                <c:pt idx="14928">
                  <c:v>275</c:v>
                </c:pt>
                <c:pt idx="14929">
                  <c:v>275</c:v>
                </c:pt>
                <c:pt idx="14930">
                  <c:v>275</c:v>
                </c:pt>
                <c:pt idx="14931">
                  <c:v>275</c:v>
                </c:pt>
                <c:pt idx="14932">
                  <c:v>275</c:v>
                </c:pt>
                <c:pt idx="14933">
                  <c:v>275</c:v>
                </c:pt>
                <c:pt idx="14934">
                  <c:v>275</c:v>
                </c:pt>
                <c:pt idx="14935">
                  <c:v>275</c:v>
                </c:pt>
                <c:pt idx="14936">
                  <c:v>275</c:v>
                </c:pt>
                <c:pt idx="14937">
                  <c:v>275</c:v>
                </c:pt>
                <c:pt idx="14938">
                  <c:v>275</c:v>
                </c:pt>
                <c:pt idx="14939">
                  <c:v>275</c:v>
                </c:pt>
                <c:pt idx="14940">
                  <c:v>310</c:v>
                </c:pt>
                <c:pt idx="14941">
                  <c:v>275</c:v>
                </c:pt>
                <c:pt idx="14942">
                  <c:v>275</c:v>
                </c:pt>
                <c:pt idx="14943">
                  <c:v>275</c:v>
                </c:pt>
                <c:pt idx="14944">
                  <c:v>310</c:v>
                </c:pt>
                <c:pt idx="14945">
                  <c:v>275</c:v>
                </c:pt>
                <c:pt idx="14946">
                  <c:v>275</c:v>
                </c:pt>
                <c:pt idx="14947">
                  <c:v>275</c:v>
                </c:pt>
                <c:pt idx="14948">
                  <c:v>275</c:v>
                </c:pt>
                <c:pt idx="14949">
                  <c:v>275</c:v>
                </c:pt>
                <c:pt idx="14950">
                  <c:v>275</c:v>
                </c:pt>
                <c:pt idx="14951">
                  <c:v>275</c:v>
                </c:pt>
                <c:pt idx="14952">
                  <c:v>275</c:v>
                </c:pt>
                <c:pt idx="14953">
                  <c:v>275</c:v>
                </c:pt>
                <c:pt idx="14954">
                  <c:v>275</c:v>
                </c:pt>
                <c:pt idx="14955">
                  <c:v>275</c:v>
                </c:pt>
                <c:pt idx="14956">
                  <c:v>275</c:v>
                </c:pt>
                <c:pt idx="14957">
                  <c:v>275</c:v>
                </c:pt>
                <c:pt idx="14958">
                  <c:v>275</c:v>
                </c:pt>
                <c:pt idx="14959">
                  <c:v>275</c:v>
                </c:pt>
                <c:pt idx="14960">
                  <c:v>275</c:v>
                </c:pt>
                <c:pt idx="14961">
                  <c:v>288</c:v>
                </c:pt>
                <c:pt idx="14962">
                  <c:v>281</c:v>
                </c:pt>
                <c:pt idx="14963">
                  <c:v>281</c:v>
                </c:pt>
                <c:pt idx="14964">
                  <c:v>281</c:v>
                </c:pt>
                <c:pt idx="14965">
                  <c:v>281</c:v>
                </c:pt>
                <c:pt idx="14966">
                  <c:v>281</c:v>
                </c:pt>
                <c:pt idx="14967">
                  <c:v>281</c:v>
                </c:pt>
                <c:pt idx="14968">
                  <c:v>288</c:v>
                </c:pt>
                <c:pt idx="14969">
                  <c:v>288</c:v>
                </c:pt>
                <c:pt idx="14970">
                  <c:v>281</c:v>
                </c:pt>
                <c:pt idx="14971">
                  <c:v>288</c:v>
                </c:pt>
                <c:pt idx="14972">
                  <c:v>281</c:v>
                </c:pt>
                <c:pt idx="14973">
                  <c:v>281</c:v>
                </c:pt>
                <c:pt idx="14974">
                  <c:v>281</c:v>
                </c:pt>
                <c:pt idx="14975">
                  <c:v>281</c:v>
                </c:pt>
                <c:pt idx="14976">
                  <c:v>281</c:v>
                </c:pt>
                <c:pt idx="14977">
                  <c:v>281</c:v>
                </c:pt>
                <c:pt idx="14978">
                  <c:v>281</c:v>
                </c:pt>
                <c:pt idx="14979">
                  <c:v>281</c:v>
                </c:pt>
                <c:pt idx="14980">
                  <c:v>281</c:v>
                </c:pt>
                <c:pt idx="14981">
                  <c:v>281</c:v>
                </c:pt>
                <c:pt idx="14982">
                  <c:v>288</c:v>
                </c:pt>
                <c:pt idx="14983">
                  <c:v>281</c:v>
                </c:pt>
                <c:pt idx="14984">
                  <c:v>281</c:v>
                </c:pt>
                <c:pt idx="14985">
                  <c:v>281</c:v>
                </c:pt>
                <c:pt idx="14986">
                  <c:v>288</c:v>
                </c:pt>
                <c:pt idx="14987">
                  <c:v>138</c:v>
                </c:pt>
                <c:pt idx="14988">
                  <c:v>138</c:v>
                </c:pt>
                <c:pt idx="14989">
                  <c:v>138</c:v>
                </c:pt>
                <c:pt idx="14990">
                  <c:v>138</c:v>
                </c:pt>
                <c:pt idx="14991">
                  <c:v>138</c:v>
                </c:pt>
                <c:pt idx="14992">
                  <c:v>138</c:v>
                </c:pt>
                <c:pt idx="14993">
                  <c:v>138</c:v>
                </c:pt>
                <c:pt idx="14994">
                  <c:v>138</c:v>
                </c:pt>
                <c:pt idx="14995">
                  <c:v>138</c:v>
                </c:pt>
                <c:pt idx="14996">
                  <c:v>138</c:v>
                </c:pt>
                <c:pt idx="14997">
                  <c:v>138</c:v>
                </c:pt>
                <c:pt idx="14998">
                  <c:v>138</c:v>
                </c:pt>
                <c:pt idx="14999">
                  <c:v>138</c:v>
                </c:pt>
                <c:pt idx="15000">
                  <c:v>138</c:v>
                </c:pt>
                <c:pt idx="15001">
                  <c:v>138</c:v>
                </c:pt>
                <c:pt idx="15002">
                  <c:v>138</c:v>
                </c:pt>
                <c:pt idx="15003">
                  <c:v>138</c:v>
                </c:pt>
                <c:pt idx="15004">
                  <c:v>138</c:v>
                </c:pt>
                <c:pt idx="15005">
                  <c:v>138</c:v>
                </c:pt>
                <c:pt idx="15006">
                  <c:v>138</c:v>
                </c:pt>
                <c:pt idx="15007">
                  <c:v>138</c:v>
                </c:pt>
                <c:pt idx="15008">
                  <c:v>138</c:v>
                </c:pt>
                <c:pt idx="15009">
                  <c:v>256</c:v>
                </c:pt>
                <c:pt idx="15010">
                  <c:v>256</c:v>
                </c:pt>
                <c:pt idx="15011">
                  <c:v>256</c:v>
                </c:pt>
                <c:pt idx="15012">
                  <c:v>256</c:v>
                </c:pt>
                <c:pt idx="15013">
                  <c:v>256</c:v>
                </c:pt>
                <c:pt idx="15014">
                  <c:v>133</c:v>
                </c:pt>
                <c:pt idx="15015">
                  <c:v>133</c:v>
                </c:pt>
                <c:pt idx="15016">
                  <c:v>133</c:v>
                </c:pt>
                <c:pt idx="15017">
                  <c:v>133</c:v>
                </c:pt>
                <c:pt idx="15018">
                  <c:v>133</c:v>
                </c:pt>
                <c:pt idx="15019">
                  <c:v>133</c:v>
                </c:pt>
                <c:pt idx="15020">
                  <c:v>133</c:v>
                </c:pt>
                <c:pt idx="15021">
                  <c:v>133</c:v>
                </c:pt>
                <c:pt idx="15022">
                  <c:v>177</c:v>
                </c:pt>
                <c:pt idx="15023">
                  <c:v>177</c:v>
                </c:pt>
                <c:pt idx="15024">
                  <c:v>177</c:v>
                </c:pt>
                <c:pt idx="15025">
                  <c:v>177</c:v>
                </c:pt>
                <c:pt idx="15026">
                  <c:v>177</c:v>
                </c:pt>
                <c:pt idx="15027">
                  <c:v>177</c:v>
                </c:pt>
                <c:pt idx="15028">
                  <c:v>177</c:v>
                </c:pt>
                <c:pt idx="15029">
                  <c:v>177</c:v>
                </c:pt>
                <c:pt idx="15030">
                  <c:v>171</c:v>
                </c:pt>
                <c:pt idx="15031">
                  <c:v>171</c:v>
                </c:pt>
                <c:pt idx="15032">
                  <c:v>240</c:v>
                </c:pt>
                <c:pt idx="15033">
                  <c:v>171</c:v>
                </c:pt>
                <c:pt idx="15034">
                  <c:v>240</c:v>
                </c:pt>
                <c:pt idx="15035">
                  <c:v>171</c:v>
                </c:pt>
                <c:pt idx="15036">
                  <c:v>171</c:v>
                </c:pt>
                <c:pt idx="15037">
                  <c:v>240</c:v>
                </c:pt>
                <c:pt idx="15038">
                  <c:v>171</c:v>
                </c:pt>
                <c:pt idx="15039">
                  <c:v>171</c:v>
                </c:pt>
                <c:pt idx="15040">
                  <c:v>240</c:v>
                </c:pt>
                <c:pt idx="15041">
                  <c:v>240</c:v>
                </c:pt>
                <c:pt idx="15042">
                  <c:v>240</c:v>
                </c:pt>
                <c:pt idx="15043">
                  <c:v>171</c:v>
                </c:pt>
                <c:pt idx="15044">
                  <c:v>171</c:v>
                </c:pt>
                <c:pt idx="15045">
                  <c:v>171</c:v>
                </c:pt>
                <c:pt idx="15046">
                  <c:v>171</c:v>
                </c:pt>
                <c:pt idx="15047">
                  <c:v>171</c:v>
                </c:pt>
                <c:pt idx="15048">
                  <c:v>171</c:v>
                </c:pt>
                <c:pt idx="15049">
                  <c:v>240</c:v>
                </c:pt>
                <c:pt idx="15050">
                  <c:v>240</c:v>
                </c:pt>
                <c:pt idx="15051">
                  <c:v>240</c:v>
                </c:pt>
                <c:pt idx="15052">
                  <c:v>240</c:v>
                </c:pt>
                <c:pt idx="15053">
                  <c:v>171</c:v>
                </c:pt>
                <c:pt idx="15054">
                  <c:v>171</c:v>
                </c:pt>
                <c:pt idx="15055">
                  <c:v>171</c:v>
                </c:pt>
                <c:pt idx="15056">
                  <c:v>171</c:v>
                </c:pt>
                <c:pt idx="15057">
                  <c:v>240</c:v>
                </c:pt>
                <c:pt idx="15058">
                  <c:v>240</c:v>
                </c:pt>
                <c:pt idx="15059">
                  <c:v>171</c:v>
                </c:pt>
                <c:pt idx="15060">
                  <c:v>171</c:v>
                </c:pt>
                <c:pt idx="15061">
                  <c:v>171</c:v>
                </c:pt>
                <c:pt idx="15062">
                  <c:v>171</c:v>
                </c:pt>
                <c:pt idx="15063">
                  <c:v>240</c:v>
                </c:pt>
                <c:pt idx="15064">
                  <c:v>240</c:v>
                </c:pt>
                <c:pt idx="15065">
                  <c:v>135</c:v>
                </c:pt>
                <c:pt idx="15066">
                  <c:v>207</c:v>
                </c:pt>
                <c:pt idx="15067">
                  <c:v>147</c:v>
                </c:pt>
                <c:pt idx="15068">
                  <c:v>207</c:v>
                </c:pt>
                <c:pt idx="15069">
                  <c:v>147</c:v>
                </c:pt>
                <c:pt idx="15070">
                  <c:v>147</c:v>
                </c:pt>
                <c:pt idx="15071">
                  <c:v>207</c:v>
                </c:pt>
                <c:pt idx="15072">
                  <c:v>207</c:v>
                </c:pt>
                <c:pt idx="15073">
                  <c:v>147</c:v>
                </c:pt>
                <c:pt idx="15074">
                  <c:v>147</c:v>
                </c:pt>
                <c:pt idx="15075">
                  <c:v>135</c:v>
                </c:pt>
                <c:pt idx="15076">
                  <c:v>207</c:v>
                </c:pt>
                <c:pt idx="15077">
                  <c:v>147</c:v>
                </c:pt>
                <c:pt idx="15078">
                  <c:v>135</c:v>
                </c:pt>
                <c:pt idx="15079">
                  <c:v>207</c:v>
                </c:pt>
                <c:pt idx="15080">
                  <c:v>134</c:v>
                </c:pt>
                <c:pt idx="15081">
                  <c:v>153</c:v>
                </c:pt>
                <c:pt idx="15082">
                  <c:v>134</c:v>
                </c:pt>
                <c:pt idx="15083">
                  <c:v>134</c:v>
                </c:pt>
                <c:pt idx="15084">
                  <c:v>153</c:v>
                </c:pt>
                <c:pt idx="15085">
                  <c:v>134</c:v>
                </c:pt>
                <c:pt idx="15086">
                  <c:v>153</c:v>
                </c:pt>
                <c:pt idx="15087">
                  <c:v>153</c:v>
                </c:pt>
                <c:pt idx="15088">
                  <c:v>134</c:v>
                </c:pt>
                <c:pt idx="15089">
                  <c:v>134</c:v>
                </c:pt>
                <c:pt idx="15090">
                  <c:v>134</c:v>
                </c:pt>
                <c:pt idx="15091">
                  <c:v>134</c:v>
                </c:pt>
                <c:pt idx="15092">
                  <c:v>134</c:v>
                </c:pt>
                <c:pt idx="15093">
                  <c:v>134</c:v>
                </c:pt>
                <c:pt idx="15094">
                  <c:v>134</c:v>
                </c:pt>
                <c:pt idx="15095">
                  <c:v>134</c:v>
                </c:pt>
                <c:pt idx="15096">
                  <c:v>134</c:v>
                </c:pt>
                <c:pt idx="15097">
                  <c:v>134</c:v>
                </c:pt>
                <c:pt idx="15098">
                  <c:v>134</c:v>
                </c:pt>
                <c:pt idx="15099">
                  <c:v>134</c:v>
                </c:pt>
                <c:pt idx="15100">
                  <c:v>134</c:v>
                </c:pt>
                <c:pt idx="15101">
                  <c:v>134</c:v>
                </c:pt>
                <c:pt idx="15102">
                  <c:v>134</c:v>
                </c:pt>
                <c:pt idx="15103">
                  <c:v>201</c:v>
                </c:pt>
                <c:pt idx="15104">
                  <c:v>201</c:v>
                </c:pt>
                <c:pt idx="15105">
                  <c:v>201</c:v>
                </c:pt>
                <c:pt idx="15106">
                  <c:v>201</c:v>
                </c:pt>
                <c:pt idx="15107">
                  <c:v>201</c:v>
                </c:pt>
                <c:pt idx="15108">
                  <c:v>201</c:v>
                </c:pt>
                <c:pt idx="15109">
                  <c:v>201</c:v>
                </c:pt>
                <c:pt idx="15110">
                  <c:v>280</c:v>
                </c:pt>
                <c:pt idx="15111">
                  <c:v>280</c:v>
                </c:pt>
                <c:pt idx="15112">
                  <c:v>280</c:v>
                </c:pt>
                <c:pt idx="15113">
                  <c:v>280</c:v>
                </c:pt>
                <c:pt idx="15114">
                  <c:v>201</c:v>
                </c:pt>
                <c:pt idx="15115">
                  <c:v>201</c:v>
                </c:pt>
                <c:pt idx="15116">
                  <c:v>201</c:v>
                </c:pt>
                <c:pt idx="15117">
                  <c:v>201</c:v>
                </c:pt>
                <c:pt idx="15118">
                  <c:v>201</c:v>
                </c:pt>
                <c:pt idx="15119">
                  <c:v>201</c:v>
                </c:pt>
                <c:pt idx="15120">
                  <c:v>201</c:v>
                </c:pt>
                <c:pt idx="15121">
                  <c:v>280</c:v>
                </c:pt>
                <c:pt idx="15122">
                  <c:v>280</c:v>
                </c:pt>
                <c:pt idx="15123">
                  <c:v>201</c:v>
                </c:pt>
                <c:pt idx="15124">
                  <c:v>201</c:v>
                </c:pt>
                <c:pt idx="15125">
                  <c:v>280</c:v>
                </c:pt>
                <c:pt idx="15126">
                  <c:v>280</c:v>
                </c:pt>
                <c:pt idx="15127">
                  <c:v>201</c:v>
                </c:pt>
                <c:pt idx="15128">
                  <c:v>201</c:v>
                </c:pt>
                <c:pt idx="15129">
                  <c:v>360</c:v>
                </c:pt>
                <c:pt idx="15130">
                  <c:v>360</c:v>
                </c:pt>
                <c:pt idx="15131">
                  <c:v>360</c:v>
                </c:pt>
                <c:pt idx="15132">
                  <c:v>360</c:v>
                </c:pt>
                <c:pt idx="15133">
                  <c:v>360</c:v>
                </c:pt>
                <c:pt idx="15134">
                  <c:v>360</c:v>
                </c:pt>
                <c:pt idx="15135">
                  <c:v>211</c:v>
                </c:pt>
                <c:pt idx="15136">
                  <c:v>211</c:v>
                </c:pt>
                <c:pt idx="15137">
                  <c:v>220</c:v>
                </c:pt>
                <c:pt idx="15138">
                  <c:v>220</c:v>
                </c:pt>
                <c:pt idx="15139">
                  <c:v>220</c:v>
                </c:pt>
                <c:pt idx="15140">
                  <c:v>220</c:v>
                </c:pt>
                <c:pt idx="15141">
                  <c:v>220</c:v>
                </c:pt>
                <c:pt idx="15142">
                  <c:v>220</c:v>
                </c:pt>
                <c:pt idx="15143">
                  <c:v>265</c:v>
                </c:pt>
                <c:pt idx="15144">
                  <c:v>265</c:v>
                </c:pt>
                <c:pt idx="15145">
                  <c:v>265</c:v>
                </c:pt>
                <c:pt idx="15146">
                  <c:v>265</c:v>
                </c:pt>
                <c:pt idx="15147">
                  <c:v>265</c:v>
                </c:pt>
                <c:pt idx="15148">
                  <c:v>265</c:v>
                </c:pt>
                <c:pt idx="15149">
                  <c:v>292</c:v>
                </c:pt>
                <c:pt idx="15150">
                  <c:v>292</c:v>
                </c:pt>
                <c:pt idx="15151">
                  <c:v>292</c:v>
                </c:pt>
                <c:pt idx="15152">
                  <c:v>292</c:v>
                </c:pt>
                <c:pt idx="15153">
                  <c:v>292</c:v>
                </c:pt>
                <c:pt idx="15154">
                  <c:v>292</c:v>
                </c:pt>
                <c:pt idx="15155">
                  <c:v>182</c:v>
                </c:pt>
                <c:pt idx="15156">
                  <c:v>164</c:v>
                </c:pt>
                <c:pt idx="15157">
                  <c:v>182</c:v>
                </c:pt>
                <c:pt idx="15158">
                  <c:v>182</c:v>
                </c:pt>
                <c:pt idx="15159">
                  <c:v>180</c:v>
                </c:pt>
                <c:pt idx="15160">
                  <c:v>164</c:v>
                </c:pt>
                <c:pt idx="15161">
                  <c:v>182</c:v>
                </c:pt>
                <c:pt idx="15162">
                  <c:v>180</c:v>
                </c:pt>
                <c:pt idx="15163">
                  <c:v>175</c:v>
                </c:pt>
                <c:pt idx="15164">
                  <c:v>175</c:v>
                </c:pt>
                <c:pt idx="15165">
                  <c:v>175</c:v>
                </c:pt>
                <c:pt idx="15166">
                  <c:v>164</c:v>
                </c:pt>
                <c:pt idx="15167">
                  <c:v>175</c:v>
                </c:pt>
                <c:pt idx="15168">
                  <c:v>175</c:v>
                </c:pt>
                <c:pt idx="15169">
                  <c:v>175</c:v>
                </c:pt>
                <c:pt idx="15170">
                  <c:v>164</c:v>
                </c:pt>
                <c:pt idx="15171">
                  <c:v>164</c:v>
                </c:pt>
                <c:pt idx="15172">
                  <c:v>164</c:v>
                </c:pt>
                <c:pt idx="15173">
                  <c:v>175</c:v>
                </c:pt>
                <c:pt idx="15174">
                  <c:v>175</c:v>
                </c:pt>
                <c:pt idx="15175">
                  <c:v>175</c:v>
                </c:pt>
                <c:pt idx="15176">
                  <c:v>175</c:v>
                </c:pt>
                <c:pt idx="15177">
                  <c:v>175</c:v>
                </c:pt>
                <c:pt idx="15178">
                  <c:v>175</c:v>
                </c:pt>
                <c:pt idx="15179">
                  <c:v>310</c:v>
                </c:pt>
                <c:pt idx="15180">
                  <c:v>381</c:v>
                </c:pt>
                <c:pt idx="15181">
                  <c:v>381</c:v>
                </c:pt>
                <c:pt idx="15182">
                  <c:v>381</c:v>
                </c:pt>
                <c:pt idx="15183">
                  <c:v>381</c:v>
                </c:pt>
                <c:pt idx="15184">
                  <c:v>381</c:v>
                </c:pt>
                <c:pt idx="15185">
                  <c:v>381</c:v>
                </c:pt>
                <c:pt idx="15186">
                  <c:v>381</c:v>
                </c:pt>
                <c:pt idx="15187">
                  <c:v>381</c:v>
                </c:pt>
                <c:pt idx="15188">
                  <c:v>381</c:v>
                </c:pt>
                <c:pt idx="15189">
                  <c:v>310</c:v>
                </c:pt>
                <c:pt idx="15190">
                  <c:v>381</c:v>
                </c:pt>
                <c:pt idx="15191">
                  <c:v>381</c:v>
                </c:pt>
                <c:pt idx="15192">
                  <c:v>310</c:v>
                </c:pt>
                <c:pt idx="15193">
                  <c:v>381</c:v>
                </c:pt>
                <c:pt idx="15194">
                  <c:v>381</c:v>
                </c:pt>
                <c:pt idx="15195">
                  <c:v>381</c:v>
                </c:pt>
                <c:pt idx="15196">
                  <c:v>381</c:v>
                </c:pt>
                <c:pt idx="15197">
                  <c:v>381</c:v>
                </c:pt>
                <c:pt idx="15198">
                  <c:v>310</c:v>
                </c:pt>
                <c:pt idx="15199">
                  <c:v>381</c:v>
                </c:pt>
                <c:pt idx="15200">
                  <c:v>381</c:v>
                </c:pt>
                <c:pt idx="15201">
                  <c:v>381</c:v>
                </c:pt>
                <c:pt idx="15202">
                  <c:v>381</c:v>
                </c:pt>
                <c:pt idx="15203">
                  <c:v>381</c:v>
                </c:pt>
                <c:pt idx="15204">
                  <c:v>381</c:v>
                </c:pt>
                <c:pt idx="15205">
                  <c:v>381</c:v>
                </c:pt>
                <c:pt idx="15206">
                  <c:v>381</c:v>
                </c:pt>
                <c:pt idx="15207">
                  <c:v>381</c:v>
                </c:pt>
                <c:pt idx="15208">
                  <c:v>310</c:v>
                </c:pt>
                <c:pt idx="15209">
                  <c:v>381</c:v>
                </c:pt>
                <c:pt idx="15210">
                  <c:v>310</c:v>
                </c:pt>
                <c:pt idx="15211">
                  <c:v>381</c:v>
                </c:pt>
                <c:pt idx="15212">
                  <c:v>381</c:v>
                </c:pt>
                <c:pt idx="15213">
                  <c:v>381</c:v>
                </c:pt>
                <c:pt idx="15214">
                  <c:v>381</c:v>
                </c:pt>
                <c:pt idx="15215">
                  <c:v>381</c:v>
                </c:pt>
                <c:pt idx="15216">
                  <c:v>381</c:v>
                </c:pt>
                <c:pt idx="15217">
                  <c:v>381</c:v>
                </c:pt>
                <c:pt idx="15218">
                  <c:v>381</c:v>
                </c:pt>
                <c:pt idx="15219">
                  <c:v>381</c:v>
                </c:pt>
                <c:pt idx="15220">
                  <c:v>381</c:v>
                </c:pt>
                <c:pt idx="15221">
                  <c:v>310</c:v>
                </c:pt>
                <c:pt idx="15222">
                  <c:v>381</c:v>
                </c:pt>
                <c:pt idx="15223">
                  <c:v>381</c:v>
                </c:pt>
                <c:pt idx="15224">
                  <c:v>381</c:v>
                </c:pt>
                <c:pt idx="15225">
                  <c:v>310</c:v>
                </c:pt>
                <c:pt idx="15226">
                  <c:v>381</c:v>
                </c:pt>
                <c:pt idx="15227">
                  <c:v>381</c:v>
                </c:pt>
                <c:pt idx="15228">
                  <c:v>381</c:v>
                </c:pt>
                <c:pt idx="15229">
                  <c:v>381</c:v>
                </c:pt>
                <c:pt idx="15230">
                  <c:v>381</c:v>
                </c:pt>
                <c:pt idx="15231">
                  <c:v>381</c:v>
                </c:pt>
                <c:pt idx="15232">
                  <c:v>381</c:v>
                </c:pt>
                <c:pt idx="15233">
                  <c:v>381</c:v>
                </c:pt>
                <c:pt idx="15234">
                  <c:v>381</c:v>
                </c:pt>
                <c:pt idx="15235">
                  <c:v>381</c:v>
                </c:pt>
                <c:pt idx="15236">
                  <c:v>381</c:v>
                </c:pt>
                <c:pt idx="15237">
                  <c:v>381</c:v>
                </c:pt>
                <c:pt idx="15238">
                  <c:v>381</c:v>
                </c:pt>
                <c:pt idx="15239">
                  <c:v>310</c:v>
                </c:pt>
                <c:pt idx="15240">
                  <c:v>381</c:v>
                </c:pt>
                <c:pt idx="15241">
                  <c:v>310</c:v>
                </c:pt>
                <c:pt idx="15242">
                  <c:v>381</c:v>
                </c:pt>
                <c:pt idx="15243">
                  <c:v>381</c:v>
                </c:pt>
                <c:pt idx="15244">
                  <c:v>381</c:v>
                </c:pt>
                <c:pt idx="15245">
                  <c:v>310</c:v>
                </c:pt>
                <c:pt idx="15246">
                  <c:v>381</c:v>
                </c:pt>
                <c:pt idx="15247">
                  <c:v>381</c:v>
                </c:pt>
                <c:pt idx="15248">
                  <c:v>381</c:v>
                </c:pt>
                <c:pt idx="15249">
                  <c:v>381</c:v>
                </c:pt>
                <c:pt idx="15250">
                  <c:v>381</c:v>
                </c:pt>
                <c:pt idx="15251">
                  <c:v>381</c:v>
                </c:pt>
                <c:pt idx="15252">
                  <c:v>381</c:v>
                </c:pt>
                <c:pt idx="15253">
                  <c:v>381</c:v>
                </c:pt>
                <c:pt idx="15254">
                  <c:v>381</c:v>
                </c:pt>
                <c:pt idx="15255">
                  <c:v>381</c:v>
                </c:pt>
                <c:pt idx="15256">
                  <c:v>381</c:v>
                </c:pt>
                <c:pt idx="15257">
                  <c:v>310</c:v>
                </c:pt>
                <c:pt idx="15258">
                  <c:v>381</c:v>
                </c:pt>
                <c:pt idx="15259">
                  <c:v>381</c:v>
                </c:pt>
                <c:pt idx="15260">
                  <c:v>381</c:v>
                </c:pt>
                <c:pt idx="15261">
                  <c:v>381</c:v>
                </c:pt>
                <c:pt idx="15262">
                  <c:v>381</c:v>
                </c:pt>
                <c:pt idx="15263">
                  <c:v>381</c:v>
                </c:pt>
                <c:pt idx="15264">
                  <c:v>381</c:v>
                </c:pt>
                <c:pt idx="15265">
                  <c:v>381</c:v>
                </c:pt>
                <c:pt idx="15266">
                  <c:v>381</c:v>
                </c:pt>
                <c:pt idx="15267">
                  <c:v>381</c:v>
                </c:pt>
                <c:pt idx="15268">
                  <c:v>381</c:v>
                </c:pt>
                <c:pt idx="15269">
                  <c:v>381</c:v>
                </c:pt>
                <c:pt idx="15270">
                  <c:v>381</c:v>
                </c:pt>
                <c:pt idx="15271">
                  <c:v>381</c:v>
                </c:pt>
                <c:pt idx="15272">
                  <c:v>381</c:v>
                </c:pt>
                <c:pt idx="15273">
                  <c:v>310</c:v>
                </c:pt>
                <c:pt idx="15274">
                  <c:v>381</c:v>
                </c:pt>
                <c:pt idx="15275">
                  <c:v>381</c:v>
                </c:pt>
                <c:pt idx="15276">
                  <c:v>381</c:v>
                </c:pt>
                <c:pt idx="15277">
                  <c:v>381</c:v>
                </c:pt>
                <c:pt idx="15278">
                  <c:v>381</c:v>
                </c:pt>
                <c:pt idx="15279">
                  <c:v>310</c:v>
                </c:pt>
                <c:pt idx="15280">
                  <c:v>381</c:v>
                </c:pt>
                <c:pt idx="15281">
                  <c:v>381</c:v>
                </c:pt>
                <c:pt idx="15282">
                  <c:v>381</c:v>
                </c:pt>
                <c:pt idx="15283">
                  <c:v>381</c:v>
                </c:pt>
                <c:pt idx="15284">
                  <c:v>381</c:v>
                </c:pt>
                <c:pt idx="15285">
                  <c:v>381</c:v>
                </c:pt>
                <c:pt idx="15286">
                  <c:v>381</c:v>
                </c:pt>
                <c:pt idx="15287">
                  <c:v>310</c:v>
                </c:pt>
                <c:pt idx="15288">
                  <c:v>381</c:v>
                </c:pt>
                <c:pt idx="15289">
                  <c:v>381</c:v>
                </c:pt>
                <c:pt idx="15290">
                  <c:v>381</c:v>
                </c:pt>
                <c:pt idx="15291">
                  <c:v>381</c:v>
                </c:pt>
                <c:pt idx="15292">
                  <c:v>381</c:v>
                </c:pt>
                <c:pt idx="15293">
                  <c:v>381</c:v>
                </c:pt>
                <c:pt idx="15294">
                  <c:v>381</c:v>
                </c:pt>
                <c:pt idx="15295">
                  <c:v>381</c:v>
                </c:pt>
                <c:pt idx="15296">
                  <c:v>381</c:v>
                </c:pt>
                <c:pt idx="15297">
                  <c:v>381</c:v>
                </c:pt>
                <c:pt idx="15298">
                  <c:v>310</c:v>
                </c:pt>
                <c:pt idx="15299">
                  <c:v>381</c:v>
                </c:pt>
                <c:pt idx="15300">
                  <c:v>381</c:v>
                </c:pt>
                <c:pt idx="15301">
                  <c:v>381</c:v>
                </c:pt>
                <c:pt idx="15302">
                  <c:v>381</c:v>
                </c:pt>
                <c:pt idx="15303">
                  <c:v>381</c:v>
                </c:pt>
                <c:pt idx="15304">
                  <c:v>381</c:v>
                </c:pt>
                <c:pt idx="15305">
                  <c:v>381</c:v>
                </c:pt>
                <c:pt idx="15306">
                  <c:v>381</c:v>
                </c:pt>
                <c:pt idx="15307">
                  <c:v>310</c:v>
                </c:pt>
                <c:pt idx="15308">
                  <c:v>310</c:v>
                </c:pt>
                <c:pt idx="15309">
                  <c:v>381</c:v>
                </c:pt>
                <c:pt idx="15310">
                  <c:v>381</c:v>
                </c:pt>
                <c:pt idx="15311">
                  <c:v>381</c:v>
                </c:pt>
                <c:pt idx="15312">
                  <c:v>381</c:v>
                </c:pt>
                <c:pt idx="15313">
                  <c:v>381</c:v>
                </c:pt>
                <c:pt idx="15314">
                  <c:v>381</c:v>
                </c:pt>
                <c:pt idx="15315">
                  <c:v>381</c:v>
                </c:pt>
                <c:pt idx="15316">
                  <c:v>381</c:v>
                </c:pt>
                <c:pt idx="15317">
                  <c:v>381</c:v>
                </c:pt>
                <c:pt idx="15318">
                  <c:v>381</c:v>
                </c:pt>
                <c:pt idx="15319">
                  <c:v>285</c:v>
                </c:pt>
                <c:pt idx="15320">
                  <c:v>285</c:v>
                </c:pt>
                <c:pt idx="15321">
                  <c:v>285</c:v>
                </c:pt>
                <c:pt idx="15322">
                  <c:v>285</c:v>
                </c:pt>
                <c:pt idx="15323">
                  <c:v>201</c:v>
                </c:pt>
                <c:pt idx="15324">
                  <c:v>201</c:v>
                </c:pt>
                <c:pt idx="15325">
                  <c:v>201</c:v>
                </c:pt>
                <c:pt idx="15326">
                  <c:v>201</c:v>
                </c:pt>
                <c:pt idx="15327">
                  <c:v>201</c:v>
                </c:pt>
                <c:pt idx="15328">
                  <c:v>201</c:v>
                </c:pt>
                <c:pt idx="15329">
                  <c:v>201</c:v>
                </c:pt>
                <c:pt idx="15330">
                  <c:v>201</c:v>
                </c:pt>
                <c:pt idx="15331">
                  <c:v>196</c:v>
                </c:pt>
                <c:pt idx="15332">
                  <c:v>240</c:v>
                </c:pt>
                <c:pt idx="15333">
                  <c:v>240</c:v>
                </c:pt>
                <c:pt idx="15334">
                  <c:v>240</c:v>
                </c:pt>
                <c:pt idx="15335">
                  <c:v>240</c:v>
                </c:pt>
                <c:pt idx="15336">
                  <c:v>240</c:v>
                </c:pt>
                <c:pt idx="15337">
                  <c:v>240</c:v>
                </c:pt>
                <c:pt idx="15338">
                  <c:v>240</c:v>
                </c:pt>
                <c:pt idx="15339">
                  <c:v>240</c:v>
                </c:pt>
                <c:pt idx="15340">
                  <c:v>240</c:v>
                </c:pt>
                <c:pt idx="15341">
                  <c:v>240</c:v>
                </c:pt>
                <c:pt idx="15342">
                  <c:v>240</c:v>
                </c:pt>
                <c:pt idx="15343">
                  <c:v>240</c:v>
                </c:pt>
                <c:pt idx="15344">
                  <c:v>240</c:v>
                </c:pt>
                <c:pt idx="15345">
                  <c:v>240</c:v>
                </c:pt>
                <c:pt idx="15346">
                  <c:v>460</c:v>
                </c:pt>
                <c:pt idx="15347">
                  <c:v>460</c:v>
                </c:pt>
                <c:pt idx="15348">
                  <c:v>460</c:v>
                </c:pt>
                <c:pt idx="15349">
                  <c:v>460</c:v>
                </c:pt>
                <c:pt idx="15350">
                  <c:v>520</c:v>
                </c:pt>
                <c:pt idx="15351">
                  <c:v>520</c:v>
                </c:pt>
                <c:pt idx="15352">
                  <c:v>520</c:v>
                </c:pt>
                <c:pt idx="15353">
                  <c:v>520</c:v>
                </c:pt>
                <c:pt idx="15354">
                  <c:v>520</c:v>
                </c:pt>
                <c:pt idx="15355">
                  <c:v>520</c:v>
                </c:pt>
                <c:pt idx="15356">
                  <c:v>565</c:v>
                </c:pt>
                <c:pt idx="15357">
                  <c:v>565</c:v>
                </c:pt>
                <c:pt idx="15358">
                  <c:v>565</c:v>
                </c:pt>
                <c:pt idx="15359">
                  <c:v>565</c:v>
                </c:pt>
                <c:pt idx="15360">
                  <c:v>565</c:v>
                </c:pt>
                <c:pt idx="15361">
                  <c:v>565</c:v>
                </c:pt>
                <c:pt idx="15362">
                  <c:v>510</c:v>
                </c:pt>
                <c:pt idx="15363">
                  <c:v>510</c:v>
                </c:pt>
                <c:pt idx="15364">
                  <c:v>510</c:v>
                </c:pt>
                <c:pt idx="15365">
                  <c:v>510</c:v>
                </c:pt>
                <c:pt idx="15366">
                  <c:v>510</c:v>
                </c:pt>
                <c:pt idx="15367">
                  <c:v>510</c:v>
                </c:pt>
                <c:pt idx="15368">
                  <c:v>510</c:v>
                </c:pt>
                <c:pt idx="15369">
                  <c:v>510</c:v>
                </c:pt>
                <c:pt idx="15370">
                  <c:v>510</c:v>
                </c:pt>
                <c:pt idx="15371">
                  <c:v>510</c:v>
                </c:pt>
                <c:pt idx="15372">
                  <c:v>510</c:v>
                </c:pt>
                <c:pt idx="15373">
                  <c:v>510</c:v>
                </c:pt>
                <c:pt idx="15374">
                  <c:v>160</c:v>
                </c:pt>
                <c:pt idx="15375">
                  <c:v>170</c:v>
                </c:pt>
                <c:pt idx="15376">
                  <c:v>170</c:v>
                </c:pt>
                <c:pt idx="15377">
                  <c:v>170</c:v>
                </c:pt>
                <c:pt idx="15378">
                  <c:v>168</c:v>
                </c:pt>
                <c:pt idx="15379">
                  <c:v>227</c:v>
                </c:pt>
                <c:pt idx="15380">
                  <c:v>227</c:v>
                </c:pt>
                <c:pt idx="15381">
                  <c:v>168</c:v>
                </c:pt>
                <c:pt idx="15382">
                  <c:v>227</c:v>
                </c:pt>
                <c:pt idx="15383">
                  <c:v>227</c:v>
                </c:pt>
                <c:pt idx="15384">
                  <c:v>250</c:v>
                </c:pt>
                <c:pt idx="15385">
                  <c:v>250</c:v>
                </c:pt>
                <c:pt idx="15386">
                  <c:v>250</c:v>
                </c:pt>
                <c:pt idx="15387">
                  <c:v>250</c:v>
                </c:pt>
                <c:pt idx="15388">
                  <c:v>250</c:v>
                </c:pt>
                <c:pt idx="15389">
                  <c:v>250</c:v>
                </c:pt>
                <c:pt idx="15390">
                  <c:v>250</c:v>
                </c:pt>
                <c:pt idx="15391">
                  <c:v>250</c:v>
                </c:pt>
                <c:pt idx="15392">
                  <c:v>240</c:v>
                </c:pt>
                <c:pt idx="15393">
                  <c:v>240</c:v>
                </c:pt>
                <c:pt idx="15394">
                  <c:v>240</c:v>
                </c:pt>
                <c:pt idx="15395">
                  <c:v>240</c:v>
                </c:pt>
                <c:pt idx="15396">
                  <c:v>325</c:v>
                </c:pt>
                <c:pt idx="15397">
                  <c:v>325</c:v>
                </c:pt>
                <c:pt idx="15398">
                  <c:v>250</c:v>
                </c:pt>
                <c:pt idx="15399">
                  <c:v>240</c:v>
                </c:pt>
                <c:pt idx="15400">
                  <c:v>325</c:v>
                </c:pt>
                <c:pt idx="15401">
                  <c:v>325</c:v>
                </c:pt>
                <c:pt idx="15402">
                  <c:v>250</c:v>
                </c:pt>
                <c:pt idx="15403">
                  <c:v>240</c:v>
                </c:pt>
                <c:pt idx="15404">
                  <c:v>302</c:v>
                </c:pt>
                <c:pt idx="15405">
                  <c:v>302</c:v>
                </c:pt>
                <c:pt idx="15406">
                  <c:v>250</c:v>
                </c:pt>
                <c:pt idx="15407">
                  <c:v>345</c:v>
                </c:pt>
                <c:pt idx="15408">
                  <c:v>345</c:v>
                </c:pt>
                <c:pt idx="15409">
                  <c:v>345</c:v>
                </c:pt>
                <c:pt idx="15410">
                  <c:v>250</c:v>
                </c:pt>
                <c:pt idx="15411">
                  <c:v>302</c:v>
                </c:pt>
                <c:pt idx="15412">
                  <c:v>302</c:v>
                </c:pt>
                <c:pt idx="15413">
                  <c:v>240</c:v>
                </c:pt>
                <c:pt idx="15414">
                  <c:v>240</c:v>
                </c:pt>
                <c:pt idx="15415">
                  <c:v>325</c:v>
                </c:pt>
                <c:pt idx="15416">
                  <c:v>325</c:v>
                </c:pt>
                <c:pt idx="15417">
                  <c:v>325</c:v>
                </c:pt>
                <c:pt idx="15418">
                  <c:v>325</c:v>
                </c:pt>
                <c:pt idx="15419">
                  <c:v>240</c:v>
                </c:pt>
                <c:pt idx="15420">
                  <c:v>250</c:v>
                </c:pt>
                <c:pt idx="15421">
                  <c:v>302</c:v>
                </c:pt>
                <c:pt idx="15422">
                  <c:v>302</c:v>
                </c:pt>
                <c:pt idx="15423">
                  <c:v>240</c:v>
                </c:pt>
                <c:pt idx="15424">
                  <c:v>240</c:v>
                </c:pt>
                <c:pt idx="15425">
                  <c:v>240</c:v>
                </c:pt>
                <c:pt idx="15426">
                  <c:v>240</c:v>
                </c:pt>
                <c:pt idx="15427">
                  <c:v>240</c:v>
                </c:pt>
                <c:pt idx="15428">
                  <c:v>240</c:v>
                </c:pt>
                <c:pt idx="15429">
                  <c:v>235</c:v>
                </c:pt>
                <c:pt idx="15430">
                  <c:v>235</c:v>
                </c:pt>
                <c:pt idx="15431">
                  <c:v>235</c:v>
                </c:pt>
                <c:pt idx="15432">
                  <c:v>235</c:v>
                </c:pt>
                <c:pt idx="15433">
                  <c:v>430</c:v>
                </c:pt>
                <c:pt idx="15434">
                  <c:v>430</c:v>
                </c:pt>
                <c:pt idx="15435">
                  <c:v>420</c:v>
                </c:pt>
                <c:pt idx="15436">
                  <c:v>420</c:v>
                </c:pt>
                <c:pt idx="15437">
                  <c:v>430</c:v>
                </c:pt>
                <c:pt idx="15438">
                  <c:v>430</c:v>
                </c:pt>
                <c:pt idx="15439">
                  <c:v>420</c:v>
                </c:pt>
                <c:pt idx="15440">
                  <c:v>420</c:v>
                </c:pt>
                <c:pt idx="15441">
                  <c:v>420</c:v>
                </c:pt>
                <c:pt idx="15442">
                  <c:v>420</c:v>
                </c:pt>
                <c:pt idx="15443">
                  <c:v>420</c:v>
                </c:pt>
                <c:pt idx="15444">
                  <c:v>420</c:v>
                </c:pt>
                <c:pt idx="15445">
                  <c:v>430</c:v>
                </c:pt>
                <c:pt idx="15446">
                  <c:v>430</c:v>
                </c:pt>
                <c:pt idx="15447">
                  <c:v>430</c:v>
                </c:pt>
                <c:pt idx="15448">
                  <c:v>430</c:v>
                </c:pt>
                <c:pt idx="15449">
                  <c:v>430</c:v>
                </c:pt>
                <c:pt idx="15450">
                  <c:v>430</c:v>
                </c:pt>
                <c:pt idx="15451">
                  <c:v>430</c:v>
                </c:pt>
                <c:pt idx="15452">
                  <c:v>430</c:v>
                </c:pt>
                <c:pt idx="15453">
                  <c:v>430</c:v>
                </c:pt>
                <c:pt idx="15454">
                  <c:v>430</c:v>
                </c:pt>
                <c:pt idx="15455">
                  <c:v>430</c:v>
                </c:pt>
                <c:pt idx="15456">
                  <c:v>430</c:v>
                </c:pt>
                <c:pt idx="15457">
                  <c:v>430</c:v>
                </c:pt>
                <c:pt idx="15458">
                  <c:v>430</c:v>
                </c:pt>
                <c:pt idx="15459">
                  <c:v>430</c:v>
                </c:pt>
                <c:pt idx="15460">
                  <c:v>430</c:v>
                </c:pt>
                <c:pt idx="15461">
                  <c:v>430</c:v>
                </c:pt>
                <c:pt idx="15462">
                  <c:v>430</c:v>
                </c:pt>
                <c:pt idx="15463">
                  <c:v>430</c:v>
                </c:pt>
                <c:pt idx="15464">
                  <c:v>430</c:v>
                </c:pt>
                <c:pt idx="15465">
                  <c:v>430</c:v>
                </c:pt>
                <c:pt idx="15466">
                  <c:v>430</c:v>
                </c:pt>
                <c:pt idx="15467">
                  <c:v>430</c:v>
                </c:pt>
                <c:pt idx="15468">
                  <c:v>430</c:v>
                </c:pt>
                <c:pt idx="15469">
                  <c:v>430</c:v>
                </c:pt>
                <c:pt idx="15470">
                  <c:v>430</c:v>
                </c:pt>
                <c:pt idx="15471">
                  <c:v>430</c:v>
                </c:pt>
                <c:pt idx="15472">
                  <c:v>430</c:v>
                </c:pt>
                <c:pt idx="15473">
                  <c:v>430</c:v>
                </c:pt>
                <c:pt idx="15474">
                  <c:v>430</c:v>
                </c:pt>
                <c:pt idx="15475">
                  <c:v>430</c:v>
                </c:pt>
                <c:pt idx="15476">
                  <c:v>430</c:v>
                </c:pt>
                <c:pt idx="15477">
                  <c:v>430</c:v>
                </c:pt>
                <c:pt idx="15478">
                  <c:v>430</c:v>
                </c:pt>
                <c:pt idx="15479">
                  <c:v>430</c:v>
                </c:pt>
                <c:pt idx="15480">
                  <c:v>430</c:v>
                </c:pt>
                <c:pt idx="15481">
                  <c:v>430</c:v>
                </c:pt>
                <c:pt idx="15482">
                  <c:v>430</c:v>
                </c:pt>
                <c:pt idx="15483">
                  <c:v>430</c:v>
                </c:pt>
                <c:pt idx="15484">
                  <c:v>430</c:v>
                </c:pt>
                <c:pt idx="15485">
                  <c:v>430</c:v>
                </c:pt>
                <c:pt idx="15486">
                  <c:v>430</c:v>
                </c:pt>
                <c:pt idx="15487">
                  <c:v>430</c:v>
                </c:pt>
                <c:pt idx="15488">
                  <c:v>430</c:v>
                </c:pt>
                <c:pt idx="15489">
                  <c:v>430</c:v>
                </c:pt>
                <c:pt idx="15490">
                  <c:v>430</c:v>
                </c:pt>
                <c:pt idx="15491">
                  <c:v>430</c:v>
                </c:pt>
                <c:pt idx="15492">
                  <c:v>430</c:v>
                </c:pt>
                <c:pt idx="15493">
                  <c:v>430</c:v>
                </c:pt>
                <c:pt idx="15494">
                  <c:v>430</c:v>
                </c:pt>
                <c:pt idx="15495">
                  <c:v>430</c:v>
                </c:pt>
                <c:pt idx="15496">
                  <c:v>430</c:v>
                </c:pt>
                <c:pt idx="15497">
                  <c:v>276</c:v>
                </c:pt>
                <c:pt idx="15498">
                  <c:v>276</c:v>
                </c:pt>
                <c:pt idx="15499">
                  <c:v>276</c:v>
                </c:pt>
                <c:pt idx="15500">
                  <c:v>276</c:v>
                </c:pt>
                <c:pt idx="15501">
                  <c:v>276</c:v>
                </c:pt>
                <c:pt idx="15502">
                  <c:v>276</c:v>
                </c:pt>
                <c:pt idx="15503">
                  <c:v>181</c:v>
                </c:pt>
                <c:pt idx="15504">
                  <c:v>90</c:v>
                </c:pt>
                <c:pt idx="15505">
                  <c:v>90</c:v>
                </c:pt>
                <c:pt idx="15506">
                  <c:v>90</c:v>
                </c:pt>
                <c:pt idx="15507">
                  <c:v>90</c:v>
                </c:pt>
                <c:pt idx="15508">
                  <c:v>90</c:v>
                </c:pt>
                <c:pt idx="15509">
                  <c:v>90</c:v>
                </c:pt>
                <c:pt idx="15510">
                  <c:v>90</c:v>
                </c:pt>
                <c:pt idx="15511">
                  <c:v>90</c:v>
                </c:pt>
                <c:pt idx="15512">
                  <c:v>90</c:v>
                </c:pt>
                <c:pt idx="15513">
                  <c:v>90</c:v>
                </c:pt>
                <c:pt idx="15514">
                  <c:v>90</c:v>
                </c:pt>
                <c:pt idx="15515">
                  <c:v>200</c:v>
                </c:pt>
                <c:pt idx="15516">
                  <c:v>165</c:v>
                </c:pt>
                <c:pt idx="15517">
                  <c:v>165</c:v>
                </c:pt>
                <c:pt idx="15518">
                  <c:v>200</c:v>
                </c:pt>
                <c:pt idx="15519">
                  <c:v>200</c:v>
                </c:pt>
                <c:pt idx="15520">
                  <c:v>165</c:v>
                </c:pt>
                <c:pt idx="15521">
                  <c:v>165</c:v>
                </c:pt>
                <c:pt idx="15522">
                  <c:v>165</c:v>
                </c:pt>
                <c:pt idx="15523">
                  <c:v>165</c:v>
                </c:pt>
                <c:pt idx="15524">
                  <c:v>165</c:v>
                </c:pt>
                <c:pt idx="15525">
                  <c:v>165</c:v>
                </c:pt>
                <c:pt idx="15526">
                  <c:v>106</c:v>
                </c:pt>
                <c:pt idx="15527">
                  <c:v>106</c:v>
                </c:pt>
                <c:pt idx="15528">
                  <c:v>565</c:v>
                </c:pt>
                <c:pt idx="15529">
                  <c:v>565</c:v>
                </c:pt>
                <c:pt idx="15530">
                  <c:v>565</c:v>
                </c:pt>
                <c:pt idx="15531">
                  <c:v>565</c:v>
                </c:pt>
                <c:pt idx="15532">
                  <c:v>568</c:v>
                </c:pt>
                <c:pt idx="15533">
                  <c:v>568</c:v>
                </c:pt>
                <c:pt idx="15534">
                  <c:v>568</c:v>
                </c:pt>
                <c:pt idx="15535">
                  <c:v>568</c:v>
                </c:pt>
                <c:pt idx="15536">
                  <c:v>568</c:v>
                </c:pt>
                <c:pt idx="15537">
                  <c:v>568</c:v>
                </c:pt>
                <c:pt idx="15538">
                  <c:v>568</c:v>
                </c:pt>
                <c:pt idx="15539">
                  <c:v>568</c:v>
                </c:pt>
                <c:pt idx="15540">
                  <c:v>568</c:v>
                </c:pt>
                <c:pt idx="15541">
                  <c:v>568</c:v>
                </c:pt>
                <c:pt idx="15542">
                  <c:v>568</c:v>
                </c:pt>
                <c:pt idx="15543">
                  <c:v>568</c:v>
                </c:pt>
                <c:pt idx="15544">
                  <c:v>107</c:v>
                </c:pt>
                <c:pt idx="15545">
                  <c:v>107</c:v>
                </c:pt>
                <c:pt idx="15546">
                  <c:v>201</c:v>
                </c:pt>
                <c:pt idx="15547">
                  <c:v>201</c:v>
                </c:pt>
                <c:pt idx="15548">
                  <c:v>132</c:v>
                </c:pt>
                <c:pt idx="15549">
                  <c:v>132</c:v>
                </c:pt>
                <c:pt idx="15550">
                  <c:v>132</c:v>
                </c:pt>
                <c:pt idx="15551">
                  <c:v>201</c:v>
                </c:pt>
                <c:pt idx="15552">
                  <c:v>201</c:v>
                </c:pt>
                <c:pt idx="15553">
                  <c:v>201</c:v>
                </c:pt>
                <c:pt idx="15554">
                  <c:v>201</c:v>
                </c:pt>
                <c:pt idx="15555">
                  <c:v>138</c:v>
                </c:pt>
                <c:pt idx="15556">
                  <c:v>138</c:v>
                </c:pt>
                <c:pt idx="15557">
                  <c:v>132</c:v>
                </c:pt>
                <c:pt idx="15558">
                  <c:v>138</c:v>
                </c:pt>
                <c:pt idx="15559">
                  <c:v>201</c:v>
                </c:pt>
                <c:pt idx="15560">
                  <c:v>201</c:v>
                </c:pt>
                <c:pt idx="15561">
                  <c:v>201</c:v>
                </c:pt>
                <c:pt idx="15562">
                  <c:v>201</c:v>
                </c:pt>
                <c:pt idx="15563">
                  <c:v>132</c:v>
                </c:pt>
                <c:pt idx="15564">
                  <c:v>132</c:v>
                </c:pt>
                <c:pt idx="15565">
                  <c:v>201</c:v>
                </c:pt>
                <c:pt idx="15566">
                  <c:v>201</c:v>
                </c:pt>
                <c:pt idx="15567">
                  <c:v>132</c:v>
                </c:pt>
                <c:pt idx="15568">
                  <c:v>132</c:v>
                </c:pt>
                <c:pt idx="15569">
                  <c:v>138</c:v>
                </c:pt>
                <c:pt idx="15570">
                  <c:v>201</c:v>
                </c:pt>
                <c:pt idx="15571">
                  <c:v>201</c:v>
                </c:pt>
                <c:pt idx="15572">
                  <c:v>201</c:v>
                </c:pt>
                <c:pt idx="15573">
                  <c:v>201</c:v>
                </c:pt>
                <c:pt idx="15574">
                  <c:v>132</c:v>
                </c:pt>
                <c:pt idx="15575">
                  <c:v>132</c:v>
                </c:pt>
                <c:pt idx="15576">
                  <c:v>201</c:v>
                </c:pt>
                <c:pt idx="15577">
                  <c:v>201</c:v>
                </c:pt>
                <c:pt idx="15578">
                  <c:v>201</c:v>
                </c:pt>
                <c:pt idx="15579">
                  <c:v>201</c:v>
                </c:pt>
                <c:pt idx="15580">
                  <c:v>132</c:v>
                </c:pt>
                <c:pt idx="15581">
                  <c:v>132</c:v>
                </c:pt>
                <c:pt idx="15582">
                  <c:v>201</c:v>
                </c:pt>
                <c:pt idx="15583">
                  <c:v>201</c:v>
                </c:pt>
                <c:pt idx="15584">
                  <c:v>201</c:v>
                </c:pt>
                <c:pt idx="15585">
                  <c:v>201</c:v>
                </c:pt>
                <c:pt idx="15586">
                  <c:v>201</c:v>
                </c:pt>
                <c:pt idx="15587">
                  <c:v>201</c:v>
                </c:pt>
                <c:pt idx="15588">
                  <c:v>201</c:v>
                </c:pt>
                <c:pt idx="15589">
                  <c:v>201</c:v>
                </c:pt>
                <c:pt idx="15590">
                  <c:v>185</c:v>
                </c:pt>
                <c:pt idx="15591">
                  <c:v>185</c:v>
                </c:pt>
                <c:pt idx="15592">
                  <c:v>185</c:v>
                </c:pt>
                <c:pt idx="15593">
                  <c:v>185</c:v>
                </c:pt>
                <c:pt idx="15594">
                  <c:v>185</c:v>
                </c:pt>
                <c:pt idx="15595">
                  <c:v>185</c:v>
                </c:pt>
                <c:pt idx="15596">
                  <c:v>185</c:v>
                </c:pt>
                <c:pt idx="15597">
                  <c:v>185</c:v>
                </c:pt>
                <c:pt idx="15598">
                  <c:v>185</c:v>
                </c:pt>
                <c:pt idx="15599">
                  <c:v>185</c:v>
                </c:pt>
                <c:pt idx="15600">
                  <c:v>185</c:v>
                </c:pt>
                <c:pt idx="15601">
                  <c:v>185</c:v>
                </c:pt>
                <c:pt idx="15602">
                  <c:v>185</c:v>
                </c:pt>
                <c:pt idx="15603">
                  <c:v>185</c:v>
                </c:pt>
                <c:pt idx="15604">
                  <c:v>185</c:v>
                </c:pt>
                <c:pt idx="15605">
                  <c:v>185</c:v>
                </c:pt>
                <c:pt idx="15606">
                  <c:v>185</c:v>
                </c:pt>
                <c:pt idx="15607">
                  <c:v>185</c:v>
                </c:pt>
                <c:pt idx="15608">
                  <c:v>185</c:v>
                </c:pt>
                <c:pt idx="15609">
                  <c:v>185</c:v>
                </c:pt>
                <c:pt idx="15610">
                  <c:v>185</c:v>
                </c:pt>
                <c:pt idx="15611">
                  <c:v>185</c:v>
                </c:pt>
                <c:pt idx="15612">
                  <c:v>181</c:v>
                </c:pt>
                <c:pt idx="15613">
                  <c:v>268</c:v>
                </c:pt>
                <c:pt idx="15614">
                  <c:v>268</c:v>
                </c:pt>
                <c:pt idx="15615">
                  <c:v>268</c:v>
                </c:pt>
                <c:pt idx="15616">
                  <c:v>268</c:v>
                </c:pt>
                <c:pt idx="15617">
                  <c:v>268</c:v>
                </c:pt>
                <c:pt idx="15618">
                  <c:v>268</c:v>
                </c:pt>
                <c:pt idx="15619">
                  <c:v>268</c:v>
                </c:pt>
                <c:pt idx="15620">
                  <c:v>268</c:v>
                </c:pt>
                <c:pt idx="15621">
                  <c:v>268</c:v>
                </c:pt>
                <c:pt idx="15622">
                  <c:v>268</c:v>
                </c:pt>
                <c:pt idx="15623">
                  <c:v>181</c:v>
                </c:pt>
                <c:pt idx="15624">
                  <c:v>181</c:v>
                </c:pt>
                <c:pt idx="15625">
                  <c:v>268</c:v>
                </c:pt>
                <c:pt idx="15626">
                  <c:v>268</c:v>
                </c:pt>
                <c:pt idx="15627">
                  <c:v>181</c:v>
                </c:pt>
                <c:pt idx="15628">
                  <c:v>268</c:v>
                </c:pt>
                <c:pt idx="15629">
                  <c:v>268</c:v>
                </c:pt>
                <c:pt idx="15630">
                  <c:v>268</c:v>
                </c:pt>
                <c:pt idx="15631">
                  <c:v>268</c:v>
                </c:pt>
                <c:pt idx="15632">
                  <c:v>181</c:v>
                </c:pt>
                <c:pt idx="15633">
                  <c:v>268</c:v>
                </c:pt>
                <c:pt idx="15634">
                  <c:v>268</c:v>
                </c:pt>
                <c:pt idx="15635">
                  <c:v>268</c:v>
                </c:pt>
                <c:pt idx="15636">
                  <c:v>268</c:v>
                </c:pt>
                <c:pt idx="15637">
                  <c:v>268</c:v>
                </c:pt>
                <c:pt idx="15638">
                  <c:v>268</c:v>
                </c:pt>
                <c:pt idx="15639">
                  <c:v>181</c:v>
                </c:pt>
                <c:pt idx="15640">
                  <c:v>268</c:v>
                </c:pt>
                <c:pt idx="15641">
                  <c:v>268</c:v>
                </c:pt>
                <c:pt idx="15642">
                  <c:v>181</c:v>
                </c:pt>
                <c:pt idx="15643">
                  <c:v>181</c:v>
                </c:pt>
                <c:pt idx="15644">
                  <c:v>268</c:v>
                </c:pt>
                <c:pt idx="15645">
                  <c:v>268</c:v>
                </c:pt>
                <c:pt idx="15646">
                  <c:v>181</c:v>
                </c:pt>
                <c:pt idx="15647">
                  <c:v>268</c:v>
                </c:pt>
                <c:pt idx="15648">
                  <c:v>268</c:v>
                </c:pt>
                <c:pt idx="15649">
                  <c:v>181</c:v>
                </c:pt>
                <c:pt idx="15650">
                  <c:v>181</c:v>
                </c:pt>
                <c:pt idx="15651">
                  <c:v>268</c:v>
                </c:pt>
                <c:pt idx="15652">
                  <c:v>268</c:v>
                </c:pt>
                <c:pt idx="15653">
                  <c:v>181</c:v>
                </c:pt>
                <c:pt idx="15654">
                  <c:v>260</c:v>
                </c:pt>
                <c:pt idx="15655">
                  <c:v>260</c:v>
                </c:pt>
                <c:pt idx="15656">
                  <c:v>260</c:v>
                </c:pt>
                <c:pt idx="15657">
                  <c:v>260</c:v>
                </c:pt>
                <c:pt idx="15658">
                  <c:v>260</c:v>
                </c:pt>
                <c:pt idx="15659">
                  <c:v>260</c:v>
                </c:pt>
                <c:pt idx="15660">
                  <c:v>260</c:v>
                </c:pt>
                <c:pt idx="15661">
                  <c:v>260</c:v>
                </c:pt>
                <c:pt idx="15662">
                  <c:v>260</c:v>
                </c:pt>
                <c:pt idx="15663">
                  <c:v>260</c:v>
                </c:pt>
                <c:pt idx="15664">
                  <c:v>260</c:v>
                </c:pt>
                <c:pt idx="15665">
                  <c:v>260</c:v>
                </c:pt>
                <c:pt idx="15666">
                  <c:v>180</c:v>
                </c:pt>
                <c:pt idx="15667">
                  <c:v>250</c:v>
                </c:pt>
                <c:pt idx="15668">
                  <c:v>180</c:v>
                </c:pt>
                <c:pt idx="15669">
                  <c:v>180</c:v>
                </c:pt>
                <c:pt idx="15670">
                  <c:v>180</c:v>
                </c:pt>
                <c:pt idx="15671">
                  <c:v>180</c:v>
                </c:pt>
                <c:pt idx="15672">
                  <c:v>180</c:v>
                </c:pt>
                <c:pt idx="15673">
                  <c:v>180</c:v>
                </c:pt>
                <c:pt idx="15674">
                  <c:v>180</c:v>
                </c:pt>
                <c:pt idx="15675">
                  <c:v>180</c:v>
                </c:pt>
                <c:pt idx="15676">
                  <c:v>250</c:v>
                </c:pt>
                <c:pt idx="15677">
                  <c:v>180</c:v>
                </c:pt>
                <c:pt idx="15678">
                  <c:v>180</c:v>
                </c:pt>
                <c:pt idx="15679">
                  <c:v>180</c:v>
                </c:pt>
                <c:pt idx="15680">
                  <c:v>155</c:v>
                </c:pt>
                <c:pt idx="15681">
                  <c:v>155</c:v>
                </c:pt>
                <c:pt idx="15682">
                  <c:v>155</c:v>
                </c:pt>
                <c:pt idx="15683">
                  <c:v>155</c:v>
                </c:pt>
                <c:pt idx="15684">
                  <c:v>155</c:v>
                </c:pt>
                <c:pt idx="15685">
                  <c:v>155</c:v>
                </c:pt>
                <c:pt idx="15686">
                  <c:v>155</c:v>
                </c:pt>
                <c:pt idx="15687">
                  <c:v>155</c:v>
                </c:pt>
                <c:pt idx="15688">
                  <c:v>155</c:v>
                </c:pt>
                <c:pt idx="15689">
                  <c:v>109</c:v>
                </c:pt>
                <c:pt idx="15690">
                  <c:v>109</c:v>
                </c:pt>
                <c:pt idx="15691">
                  <c:v>109</c:v>
                </c:pt>
                <c:pt idx="15692">
                  <c:v>109</c:v>
                </c:pt>
                <c:pt idx="15693">
                  <c:v>109</c:v>
                </c:pt>
                <c:pt idx="15694">
                  <c:v>109</c:v>
                </c:pt>
                <c:pt idx="15695">
                  <c:v>109</c:v>
                </c:pt>
                <c:pt idx="15696">
                  <c:v>109</c:v>
                </c:pt>
                <c:pt idx="15697">
                  <c:v>109</c:v>
                </c:pt>
                <c:pt idx="15698">
                  <c:v>109</c:v>
                </c:pt>
                <c:pt idx="15699">
                  <c:v>109</c:v>
                </c:pt>
                <c:pt idx="15700">
                  <c:v>109</c:v>
                </c:pt>
                <c:pt idx="15701">
                  <c:v>109</c:v>
                </c:pt>
                <c:pt idx="15702">
                  <c:v>109</c:v>
                </c:pt>
                <c:pt idx="15703">
                  <c:v>109</c:v>
                </c:pt>
                <c:pt idx="15704">
                  <c:v>109</c:v>
                </c:pt>
                <c:pt idx="15705">
                  <c:v>109</c:v>
                </c:pt>
                <c:pt idx="15706">
                  <c:v>109</c:v>
                </c:pt>
                <c:pt idx="15707">
                  <c:v>109</c:v>
                </c:pt>
                <c:pt idx="15708">
                  <c:v>109</c:v>
                </c:pt>
                <c:pt idx="15709">
                  <c:v>109</c:v>
                </c:pt>
                <c:pt idx="15710">
                  <c:v>109</c:v>
                </c:pt>
                <c:pt idx="15711">
                  <c:v>109</c:v>
                </c:pt>
                <c:pt idx="15712">
                  <c:v>109</c:v>
                </c:pt>
                <c:pt idx="15713">
                  <c:v>109</c:v>
                </c:pt>
                <c:pt idx="15714">
                  <c:v>109</c:v>
                </c:pt>
                <c:pt idx="15715">
                  <c:v>109</c:v>
                </c:pt>
                <c:pt idx="15716">
                  <c:v>109</c:v>
                </c:pt>
                <c:pt idx="15717">
                  <c:v>109</c:v>
                </c:pt>
                <c:pt idx="15718">
                  <c:v>109</c:v>
                </c:pt>
                <c:pt idx="15719">
                  <c:v>109</c:v>
                </c:pt>
                <c:pt idx="15720">
                  <c:v>109</c:v>
                </c:pt>
                <c:pt idx="15721">
                  <c:v>1001</c:v>
                </c:pt>
                <c:pt idx="15722">
                  <c:v>1001</c:v>
                </c:pt>
                <c:pt idx="15723">
                  <c:v>1001</c:v>
                </c:pt>
                <c:pt idx="15724">
                  <c:v>1001</c:v>
                </c:pt>
                <c:pt idx="15725">
                  <c:v>1001</c:v>
                </c:pt>
                <c:pt idx="15726">
                  <c:v>1001</c:v>
                </c:pt>
                <c:pt idx="15727">
                  <c:v>126</c:v>
                </c:pt>
                <c:pt idx="15728">
                  <c:v>132</c:v>
                </c:pt>
                <c:pt idx="15729">
                  <c:v>158</c:v>
                </c:pt>
                <c:pt idx="15730">
                  <c:v>158</c:v>
                </c:pt>
                <c:pt idx="15731">
                  <c:v>158</c:v>
                </c:pt>
                <c:pt idx="15732">
                  <c:v>158</c:v>
                </c:pt>
                <c:pt idx="15733">
                  <c:v>132</c:v>
                </c:pt>
                <c:pt idx="15734">
                  <c:v>158</c:v>
                </c:pt>
                <c:pt idx="15735">
                  <c:v>158</c:v>
                </c:pt>
                <c:pt idx="15736">
                  <c:v>176</c:v>
                </c:pt>
                <c:pt idx="15737">
                  <c:v>176</c:v>
                </c:pt>
                <c:pt idx="15738">
                  <c:v>176</c:v>
                </c:pt>
                <c:pt idx="15739">
                  <c:v>176</c:v>
                </c:pt>
                <c:pt idx="15740">
                  <c:v>176</c:v>
                </c:pt>
                <c:pt idx="15741">
                  <c:v>176</c:v>
                </c:pt>
                <c:pt idx="15742">
                  <c:v>645</c:v>
                </c:pt>
                <c:pt idx="15743">
                  <c:v>645</c:v>
                </c:pt>
                <c:pt idx="15744">
                  <c:v>645</c:v>
                </c:pt>
                <c:pt idx="15745">
                  <c:v>645</c:v>
                </c:pt>
                <c:pt idx="15746">
                  <c:v>645</c:v>
                </c:pt>
                <c:pt idx="15747">
                  <c:v>645</c:v>
                </c:pt>
                <c:pt idx="15748">
                  <c:v>645</c:v>
                </c:pt>
                <c:pt idx="15749">
                  <c:v>645</c:v>
                </c:pt>
                <c:pt idx="15750">
                  <c:v>645</c:v>
                </c:pt>
                <c:pt idx="15751">
                  <c:v>645</c:v>
                </c:pt>
                <c:pt idx="15752">
                  <c:v>645</c:v>
                </c:pt>
                <c:pt idx="15753">
                  <c:v>645</c:v>
                </c:pt>
                <c:pt idx="15754">
                  <c:v>645</c:v>
                </c:pt>
                <c:pt idx="15755">
                  <c:v>645</c:v>
                </c:pt>
                <c:pt idx="15756">
                  <c:v>645</c:v>
                </c:pt>
                <c:pt idx="15757">
                  <c:v>645</c:v>
                </c:pt>
                <c:pt idx="15758">
                  <c:v>645</c:v>
                </c:pt>
                <c:pt idx="15759">
                  <c:v>645</c:v>
                </c:pt>
                <c:pt idx="15760">
                  <c:v>645</c:v>
                </c:pt>
                <c:pt idx="15761">
                  <c:v>645</c:v>
                </c:pt>
                <c:pt idx="15762">
                  <c:v>645</c:v>
                </c:pt>
                <c:pt idx="15763">
                  <c:v>645</c:v>
                </c:pt>
                <c:pt idx="15764">
                  <c:v>645</c:v>
                </c:pt>
                <c:pt idx="15765">
                  <c:v>645</c:v>
                </c:pt>
                <c:pt idx="15766">
                  <c:v>645</c:v>
                </c:pt>
                <c:pt idx="15767">
                  <c:v>645</c:v>
                </c:pt>
                <c:pt idx="15768">
                  <c:v>645</c:v>
                </c:pt>
                <c:pt idx="15769">
                  <c:v>645</c:v>
                </c:pt>
                <c:pt idx="15770">
                  <c:v>490</c:v>
                </c:pt>
                <c:pt idx="15771">
                  <c:v>490</c:v>
                </c:pt>
                <c:pt idx="15772">
                  <c:v>490</c:v>
                </c:pt>
                <c:pt idx="15773">
                  <c:v>490</c:v>
                </c:pt>
                <c:pt idx="15774">
                  <c:v>127</c:v>
                </c:pt>
                <c:pt idx="15775">
                  <c:v>127</c:v>
                </c:pt>
                <c:pt idx="15776">
                  <c:v>127</c:v>
                </c:pt>
                <c:pt idx="15777">
                  <c:v>127</c:v>
                </c:pt>
                <c:pt idx="15778">
                  <c:v>127</c:v>
                </c:pt>
                <c:pt idx="15779">
                  <c:v>127</c:v>
                </c:pt>
                <c:pt idx="15780">
                  <c:v>127</c:v>
                </c:pt>
                <c:pt idx="15781">
                  <c:v>127</c:v>
                </c:pt>
                <c:pt idx="15782">
                  <c:v>127</c:v>
                </c:pt>
                <c:pt idx="15783">
                  <c:v>127</c:v>
                </c:pt>
                <c:pt idx="15784">
                  <c:v>127</c:v>
                </c:pt>
                <c:pt idx="15785">
                  <c:v>127</c:v>
                </c:pt>
                <c:pt idx="15786">
                  <c:v>165</c:v>
                </c:pt>
                <c:pt idx="15787">
                  <c:v>165</c:v>
                </c:pt>
                <c:pt idx="15788">
                  <c:v>165</c:v>
                </c:pt>
                <c:pt idx="15789">
                  <c:v>165</c:v>
                </c:pt>
                <c:pt idx="15790">
                  <c:v>180</c:v>
                </c:pt>
                <c:pt idx="15791">
                  <c:v>150</c:v>
                </c:pt>
                <c:pt idx="15792">
                  <c:v>180</c:v>
                </c:pt>
                <c:pt idx="15793">
                  <c:v>150</c:v>
                </c:pt>
                <c:pt idx="15794">
                  <c:v>150</c:v>
                </c:pt>
                <c:pt idx="15795">
                  <c:v>150</c:v>
                </c:pt>
                <c:pt idx="15796">
                  <c:v>180</c:v>
                </c:pt>
                <c:pt idx="15797">
                  <c:v>150</c:v>
                </c:pt>
                <c:pt idx="15798">
                  <c:v>150</c:v>
                </c:pt>
                <c:pt idx="15799">
                  <c:v>150</c:v>
                </c:pt>
                <c:pt idx="15800">
                  <c:v>158</c:v>
                </c:pt>
                <c:pt idx="15801">
                  <c:v>158</c:v>
                </c:pt>
                <c:pt idx="15802">
                  <c:v>150</c:v>
                </c:pt>
                <c:pt idx="15803">
                  <c:v>158</c:v>
                </c:pt>
                <c:pt idx="15804">
                  <c:v>150</c:v>
                </c:pt>
                <c:pt idx="15805">
                  <c:v>200</c:v>
                </c:pt>
                <c:pt idx="15806">
                  <c:v>200</c:v>
                </c:pt>
                <c:pt idx="15807">
                  <c:v>200</c:v>
                </c:pt>
                <c:pt idx="15808">
                  <c:v>200</c:v>
                </c:pt>
                <c:pt idx="15809">
                  <c:v>200</c:v>
                </c:pt>
                <c:pt idx="15810">
                  <c:v>200</c:v>
                </c:pt>
                <c:pt idx="15811">
                  <c:v>200</c:v>
                </c:pt>
                <c:pt idx="15812">
                  <c:v>200</c:v>
                </c:pt>
                <c:pt idx="15813">
                  <c:v>200</c:v>
                </c:pt>
                <c:pt idx="15814">
                  <c:v>200</c:v>
                </c:pt>
                <c:pt idx="15815">
                  <c:v>200</c:v>
                </c:pt>
                <c:pt idx="15816">
                  <c:v>200</c:v>
                </c:pt>
                <c:pt idx="15817">
                  <c:v>200</c:v>
                </c:pt>
                <c:pt idx="15818">
                  <c:v>200</c:v>
                </c:pt>
                <c:pt idx="15819">
                  <c:v>200</c:v>
                </c:pt>
                <c:pt idx="15820">
                  <c:v>200</c:v>
                </c:pt>
                <c:pt idx="15821">
                  <c:v>200</c:v>
                </c:pt>
                <c:pt idx="15822">
                  <c:v>200</c:v>
                </c:pt>
                <c:pt idx="15823">
                  <c:v>200</c:v>
                </c:pt>
                <c:pt idx="15824">
                  <c:v>200</c:v>
                </c:pt>
                <c:pt idx="15825">
                  <c:v>200</c:v>
                </c:pt>
                <c:pt idx="15826">
                  <c:v>624</c:v>
                </c:pt>
                <c:pt idx="15827">
                  <c:v>624</c:v>
                </c:pt>
                <c:pt idx="15828">
                  <c:v>624</c:v>
                </c:pt>
                <c:pt idx="15829">
                  <c:v>624</c:v>
                </c:pt>
                <c:pt idx="15830">
                  <c:v>624</c:v>
                </c:pt>
                <c:pt idx="15831">
                  <c:v>624</c:v>
                </c:pt>
                <c:pt idx="15832">
                  <c:v>624</c:v>
                </c:pt>
                <c:pt idx="15833">
                  <c:v>624</c:v>
                </c:pt>
                <c:pt idx="15834">
                  <c:v>624</c:v>
                </c:pt>
                <c:pt idx="15835">
                  <c:v>305</c:v>
                </c:pt>
                <c:pt idx="15836">
                  <c:v>305</c:v>
                </c:pt>
                <c:pt idx="15837">
                  <c:v>268</c:v>
                </c:pt>
                <c:pt idx="15838">
                  <c:v>305</c:v>
                </c:pt>
                <c:pt idx="15839">
                  <c:v>305</c:v>
                </c:pt>
                <c:pt idx="15840">
                  <c:v>305</c:v>
                </c:pt>
                <c:pt idx="15841">
                  <c:v>305</c:v>
                </c:pt>
                <c:pt idx="15842">
                  <c:v>268</c:v>
                </c:pt>
                <c:pt idx="15843">
                  <c:v>268</c:v>
                </c:pt>
                <c:pt idx="15844">
                  <c:v>268</c:v>
                </c:pt>
                <c:pt idx="15845">
                  <c:v>268</c:v>
                </c:pt>
                <c:pt idx="15846">
                  <c:v>305</c:v>
                </c:pt>
                <c:pt idx="15847">
                  <c:v>305</c:v>
                </c:pt>
                <c:pt idx="15848">
                  <c:v>305</c:v>
                </c:pt>
                <c:pt idx="15849">
                  <c:v>305</c:v>
                </c:pt>
                <c:pt idx="15850">
                  <c:v>268</c:v>
                </c:pt>
                <c:pt idx="15851">
                  <c:v>305</c:v>
                </c:pt>
                <c:pt idx="15852">
                  <c:v>305</c:v>
                </c:pt>
                <c:pt idx="15853">
                  <c:v>268</c:v>
                </c:pt>
                <c:pt idx="15854">
                  <c:v>305</c:v>
                </c:pt>
                <c:pt idx="15855">
                  <c:v>305</c:v>
                </c:pt>
                <c:pt idx="15856">
                  <c:v>268</c:v>
                </c:pt>
                <c:pt idx="15857">
                  <c:v>268</c:v>
                </c:pt>
                <c:pt idx="15858">
                  <c:v>268</c:v>
                </c:pt>
                <c:pt idx="15859">
                  <c:v>305</c:v>
                </c:pt>
                <c:pt idx="15860">
                  <c:v>305</c:v>
                </c:pt>
                <c:pt idx="15861">
                  <c:v>268</c:v>
                </c:pt>
                <c:pt idx="15862">
                  <c:v>268</c:v>
                </c:pt>
                <c:pt idx="15863">
                  <c:v>305</c:v>
                </c:pt>
                <c:pt idx="15864">
                  <c:v>305</c:v>
                </c:pt>
                <c:pt idx="15865">
                  <c:v>268</c:v>
                </c:pt>
                <c:pt idx="15866">
                  <c:v>268</c:v>
                </c:pt>
                <c:pt idx="15867">
                  <c:v>268</c:v>
                </c:pt>
                <c:pt idx="15868">
                  <c:v>305</c:v>
                </c:pt>
                <c:pt idx="15869">
                  <c:v>305</c:v>
                </c:pt>
                <c:pt idx="15870">
                  <c:v>95</c:v>
                </c:pt>
                <c:pt idx="15871">
                  <c:v>95</c:v>
                </c:pt>
                <c:pt idx="15872">
                  <c:v>95</c:v>
                </c:pt>
                <c:pt idx="15873">
                  <c:v>95</c:v>
                </c:pt>
                <c:pt idx="15874">
                  <c:v>95</c:v>
                </c:pt>
                <c:pt idx="15875">
                  <c:v>95</c:v>
                </c:pt>
                <c:pt idx="15876">
                  <c:v>95</c:v>
                </c:pt>
                <c:pt idx="15877">
                  <c:v>240</c:v>
                </c:pt>
                <c:pt idx="15878">
                  <c:v>240</c:v>
                </c:pt>
                <c:pt idx="15879">
                  <c:v>240</c:v>
                </c:pt>
                <c:pt idx="15880">
                  <c:v>240</c:v>
                </c:pt>
                <c:pt idx="15881">
                  <c:v>240</c:v>
                </c:pt>
                <c:pt idx="15882">
                  <c:v>300</c:v>
                </c:pt>
                <c:pt idx="15883">
                  <c:v>300</c:v>
                </c:pt>
                <c:pt idx="15884">
                  <c:v>300</c:v>
                </c:pt>
                <c:pt idx="15885">
                  <c:v>228</c:v>
                </c:pt>
                <c:pt idx="15886">
                  <c:v>228</c:v>
                </c:pt>
                <c:pt idx="15887">
                  <c:v>228</c:v>
                </c:pt>
                <c:pt idx="15888">
                  <c:v>228</c:v>
                </c:pt>
                <c:pt idx="15889">
                  <c:v>228</c:v>
                </c:pt>
                <c:pt idx="15890">
                  <c:v>228</c:v>
                </c:pt>
                <c:pt idx="15891">
                  <c:v>300</c:v>
                </c:pt>
                <c:pt idx="15892">
                  <c:v>300</c:v>
                </c:pt>
                <c:pt idx="15893">
                  <c:v>300</c:v>
                </c:pt>
                <c:pt idx="15894">
                  <c:v>240</c:v>
                </c:pt>
                <c:pt idx="15895">
                  <c:v>240</c:v>
                </c:pt>
                <c:pt idx="15896">
                  <c:v>180</c:v>
                </c:pt>
                <c:pt idx="15897">
                  <c:v>180</c:v>
                </c:pt>
                <c:pt idx="15898">
                  <c:v>180</c:v>
                </c:pt>
                <c:pt idx="15899">
                  <c:v>240</c:v>
                </c:pt>
                <c:pt idx="15900">
                  <c:v>240</c:v>
                </c:pt>
                <c:pt idx="15901">
                  <c:v>240</c:v>
                </c:pt>
                <c:pt idx="15902">
                  <c:v>240</c:v>
                </c:pt>
                <c:pt idx="15903">
                  <c:v>300</c:v>
                </c:pt>
                <c:pt idx="15904">
                  <c:v>300</c:v>
                </c:pt>
                <c:pt idx="15905">
                  <c:v>300</c:v>
                </c:pt>
                <c:pt idx="15906">
                  <c:v>240</c:v>
                </c:pt>
                <c:pt idx="15907">
                  <c:v>240</c:v>
                </c:pt>
                <c:pt idx="15908">
                  <c:v>180</c:v>
                </c:pt>
                <c:pt idx="15909">
                  <c:v>180</c:v>
                </c:pt>
                <c:pt idx="15910">
                  <c:v>180</c:v>
                </c:pt>
                <c:pt idx="15911">
                  <c:v>180</c:v>
                </c:pt>
                <c:pt idx="15912">
                  <c:v>180</c:v>
                </c:pt>
                <c:pt idx="15913">
                  <c:v>180</c:v>
                </c:pt>
                <c:pt idx="15914">
                  <c:v>300</c:v>
                </c:pt>
                <c:pt idx="15915">
                  <c:v>300</c:v>
                </c:pt>
                <c:pt idx="15916">
                  <c:v>300</c:v>
                </c:pt>
                <c:pt idx="15917">
                  <c:v>240</c:v>
                </c:pt>
                <c:pt idx="15918">
                  <c:v>240</c:v>
                </c:pt>
                <c:pt idx="15919">
                  <c:v>240</c:v>
                </c:pt>
                <c:pt idx="15920">
                  <c:v>240</c:v>
                </c:pt>
                <c:pt idx="15921">
                  <c:v>240</c:v>
                </c:pt>
                <c:pt idx="15922">
                  <c:v>240</c:v>
                </c:pt>
                <c:pt idx="15923">
                  <c:v>300</c:v>
                </c:pt>
                <c:pt idx="15924">
                  <c:v>300</c:v>
                </c:pt>
                <c:pt idx="15925">
                  <c:v>300</c:v>
                </c:pt>
                <c:pt idx="15926">
                  <c:v>360</c:v>
                </c:pt>
                <c:pt idx="15927">
                  <c:v>360</c:v>
                </c:pt>
                <c:pt idx="15928">
                  <c:v>360</c:v>
                </c:pt>
                <c:pt idx="15929">
                  <c:v>360</c:v>
                </c:pt>
                <c:pt idx="15930">
                  <c:v>240</c:v>
                </c:pt>
                <c:pt idx="15931">
                  <c:v>240</c:v>
                </c:pt>
                <c:pt idx="15932">
                  <c:v>300</c:v>
                </c:pt>
                <c:pt idx="15933">
                  <c:v>300</c:v>
                </c:pt>
                <c:pt idx="15934">
                  <c:v>300</c:v>
                </c:pt>
                <c:pt idx="15935">
                  <c:v>355</c:v>
                </c:pt>
                <c:pt idx="15936">
                  <c:v>355</c:v>
                </c:pt>
                <c:pt idx="15937">
                  <c:v>355</c:v>
                </c:pt>
                <c:pt idx="15938">
                  <c:v>355</c:v>
                </c:pt>
                <c:pt idx="15939">
                  <c:v>240</c:v>
                </c:pt>
                <c:pt idx="15940">
                  <c:v>240</c:v>
                </c:pt>
                <c:pt idx="15941">
                  <c:v>567</c:v>
                </c:pt>
                <c:pt idx="15942">
                  <c:v>567</c:v>
                </c:pt>
                <c:pt idx="15943">
                  <c:v>567</c:v>
                </c:pt>
                <c:pt idx="15944">
                  <c:v>567</c:v>
                </c:pt>
                <c:pt idx="15945">
                  <c:v>567</c:v>
                </c:pt>
                <c:pt idx="15946">
                  <c:v>567</c:v>
                </c:pt>
                <c:pt idx="15947">
                  <c:v>567</c:v>
                </c:pt>
                <c:pt idx="15948">
                  <c:v>567</c:v>
                </c:pt>
                <c:pt idx="15949">
                  <c:v>567</c:v>
                </c:pt>
                <c:pt idx="15950">
                  <c:v>567</c:v>
                </c:pt>
                <c:pt idx="15951">
                  <c:v>567</c:v>
                </c:pt>
                <c:pt idx="15952">
                  <c:v>567</c:v>
                </c:pt>
                <c:pt idx="15953">
                  <c:v>255</c:v>
                </c:pt>
                <c:pt idx="15954">
                  <c:v>255</c:v>
                </c:pt>
                <c:pt idx="15955">
                  <c:v>255</c:v>
                </c:pt>
                <c:pt idx="15956">
                  <c:v>300</c:v>
                </c:pt>
                <c:pt idx="15957">
                  <c:v>300</c:v>
                </c:pt>
                <c:pt idx="15958">
                  <c:v>300</c:v>
                </c:pt>
                <c:pt idx="15959">
                  <c:v>300</c:v>
                </c:pt>
                <c:pt idx="15960">
                  <c:v>445</c:v>
                </c:pt>
                <c:pt idx="15961">
                  <c:v>445</c:v>
                </c:pt>
                <c:pt idx="15962">
                  <c:v>445</c:v>
                </c:pt>
                <c:pt idx="15963">
                  <c:v>300</c:v>
                </c:pt>
                <c:pt idx="15964">
                  <c:v>300</c:v>
                </c:pt>
                <c:pt idx="15965">
                  <c:v>445</c:v>
                </c:pt>
                <c:pt idx="15966">
                  <c:v>445</c:v>
                </c:pt>
                <c:pt idx="15967">
                  <c:v>445</c:v>
                </c:pt>
                <c:pt idx="15968">
                  <c:v>255</c:v>
                </c:pt>
                <c:pt idx="15969">
                  <c:v>255</c:v>
                </c:pt>
                <c:pt idx="15970">
                  <c:v>255</c:v>
                </c:pt>
                <c:pt idx="15971">
                  <c:v>300</c:v>
                </c:pt>
                <c:pt idx="15972">
                  <c:v>300</c:v>
                </c:pt>
                <c:pt idx="15973">
                  <c:v>300</c:v>
                </c:pt>
                <c:pt idx="15974">
                  <c:v>300</c:v>
                </c:pt>
                <c:pt idx="15975">
                  <c:v>300</c:v>
                </c:pt>
                <c:pt idx="15976">
                  <c:v>300</c:v>
                </c:pt>
                <c:pt idx="15977">
                  <c:v>255</c:v>
                </c:pt>
                <c:pt idx="15978">
                  <c:v>255</c:v>
                </c:pt>
                <c:pt idx="15979">
                  <c:v>255</c:v>
                </c:pt>
                <c:pt idx="15980">
                  <c:v>445</c:v>
                </c:pt>
                <c:pt idx="15981">
                  <c:v>445</c:v>
                </c:pt>
                <c:pt idx="15982">
                  <c:v>445</c:v>
                </c:pt>
                <c:pt idx="15983">
                  <c:v>567</c:v>
                </c:pt>
                <c:pt idx="15984">
                  <c:v>567</c:v>
                </c:pt>
                <c:pt idx="15985">
                  <c:v>567</c:v>
                </c:pt>
                <c:pt idx="15986">
                  <c:v>567</c:v>
                </c:pt>
                <c:pt idx="15987">
                  <c:v>567</c:v>
                </c:pt>
                <c:pt idx="15988">
                  <c:v>567</c:v>
                </c:pt>
                <c:pt idx="15989">
                  <c:v>567</c:v>
                </c:pt>
                <c:pt idx="15990">
                  <c:v>567</c:v>
                </c:pt>
                <c:pt idx="15991">
                  <c:v>567</c:v>
                </c:pt>
                <c:pt idx="15992">
                  <c:v>567</c:v>
                </c:pt>
                <c:pt idx="15993">
                  <c:v>567</c:v>
                </c:pt>
                <c:pt idx="15994">
                  <c:v>567</c:v>
                </c:pt>
                <c:pt idx="15995">
                  <c:v>300</c:v>
                </c:pt>
                <c:pt idx="15996">
                  <c:v>300</c:v>
                </c:pt>
                <c:pt idx="15997">
                  <c:v>445</c:v>
                </c:pt>
                <c:pt idx="15998">
                  <c:v>445</c:v>
                </c:pt>
                <c:pt idx="15999">
                  <c:v>445</c:v>
                </c:pt>
                <c:pt idx="16000">
                  <c:v>300</c:v>
                </c:pt>
                <c:pt idx="16001">
                  <c:v>300</c:v>
                </c:pt>
                <c:pt idx="16002">
                  <c:v>300</c:v>
                </c:pt>
                <c:pt idx="16003">
                  <c:v>300</c:v>
                </c:pt>
                <c:pt idx="16004">
                  <c:v>300</c:v>
                </c:pt>
                <c:pt idx="16005">
                  <c:v>300</c:v>
                </c:pt>
                <c:pt idx="16006">
                  <c:v>445</c:v>
                </c:pt>
                <c:pt idx="16007">
                  <c:v>445</c:v>
                </c:pt>
                <c:pt idx="16008">
                  <c:v>445</c:v>
                </c:pt>
                <c:pt idx="16009">
                  <c:v>300</c:v>
                </c:pt>
                <c:pt idx="16010">
                  <c:v>300</c:v>
                </c:pt>
                <c:pt idx="16011">
                  <c:v>445</c:v>
                </c:pt>
                <c:pt idx="16012">
                  <c:v>445</c:v>
                </c:pt>
                <c:pt idx="16013">
                  <c:v>445</c:v>
                </c:pt>
                <c:pt idx="16014">
                  <c:v>300</c:v>
                </c:pt>
                <c:pt idx="16015">
                  <c:v>300</c:v>
                </c:pt>
                <c:pt idx="16016">
                  <c:v>108</c:v>
                </c:pt>
                <c:pt idx="16017">
                  <c:v>108</c:v>
                </c:pt>
                <c:pt idx="16018">
                  <c:v>108</c:v>
                </c:pt>
                <c:pt idx="16019">
                  <c:v>108</c:v>
                </c:pt>
                <c:pt idx="16020">
                  <c:v>103</c:v>
                </c:pt>
                <c:pt idx="16021">
                  <c:v>103</c:v>
                </c:pt>
                <c:pt idx="16022">
                  <c:v>158</c:v>
                </c:pt>
                <c:pt idx="16023">
                  <c:v>158</c:v>
                </c:pt>
                <c:pt idx="16024">
                  <c:v>158</c:v>
                </c:pt>
                <c:pt idx="16025">
                  <c:v>158</c:v>
                </c:pt>
                <c:pt idx="16026">
                  <c:v>158</c:v>
                </c:pt>
                <c:pt idx="16027">
                  <c:v>158</c:v>
                </c:pt>
                <c:pt idx="16028">
                  <c:v>158</c:v>
                </c:pt>
                <c:pt idx="16029">
                  <c:v>158</c:v>
                </c:pt>
                <c:pt idx="16030">
                  <c:v>158</c:v>
                </c:pt>
                <c:pt idx="16031">
                  <c:v>158</c:v>
                </c:pt>
                <c:pt idx="16032">
                  <c:v>325</c:v>
                </c:pt>
                <c:pt idx="16033">
                  <c:v>325</c:v>
                </c:pt>
                <c:pt idx="16034">
                  <c:v>325</c:v>
                </c:pt>
                <c:pt idx="16035">
                  <c:v>300</c:v>
                </c:pt>
                <c:pt idx="16036">
                  <c:v>300</c:v>
                </c:pt>
                <c:pt idx="16037">
                  <c:v>300</c:v>
                </c:pt>
                <c:pt idx="16038">
                  <c:v>302</c:v>
                </c:pt>
                <c:pt idx="16039">
                  <c:v>302</c:v>
                </c:pt>
                <c:pt idx="16040">
                  <c:v>302</c:v>
                </c:pt>
                <c:pt idx="16041">
                  <c:v>300</c:v>
                </c:pt>
                <c:pt idx="16042">
                  <c:v>300</c:v>
                </c:pt>
                <c:pt idx="16043">
                  <c:v>300</c:v>
                </c:pt>
                <c:pt idx="16044">
                  <c:v>300</c:v>
                </c:pt>
                <c:pt idx="16045">
                  <c:v>300</c:v>
                </c:pt>
                <c:pt idx="16046">
                  <c:v>300</c:v>
                </c:pt>
                <c:pt idx="16047">
                  <c:v>300</c:v>
                </c:pt>
                <c:pt idx="16048">
                  <c:v>300</c:v>
                </c:pt>
                <c:pt idx="16049">
                  <c:v>300</c:v>
                </c:pt>
                <c:pt idx="16050">
                  <c:v>240</c:v>
                </c:pt>
                <c:pt idx="16051">
                  <c:v>240</c:v>
                </c:pt>
                <c:pt idx="16052">
                  <c:v>240</c:v>
                </c:pt>
                <c:pt idx="16053">
                  <c:v>240</c:v>
                </c:pt>
                <c:pt idx="16054">
                  <c:v>300</c:v>
                </c:pt>
                <c:pt idx="16055">
                  <c:v>300</c:v>
                </c:pt>
                <c:pt idx="16056">
                  <c:v>300</c:v>
                </c:pt>
                <c:pt idx="16057">
                  <c:v>300</c:v>
                </c:pt>
                <c:pt idx="16058">
                  <c:v>300</c:v>
                </c:pt>
                <c:pt idx="16059">
                  <c:v>300</c:v>
                </c:pt>
                <c:pt idx="16060">
                  <c:v>240</c:v>
                </c:pt>
                <c:pt idx="16061">
                  <c:v>240</c:v>
                </c:pt>
                <c:pt idx="16062">
                  <c:v>240</c:v>
                </c:pt>
                <c:pt idx="16063">
                  <c:v>240</c:v>
                </c:pt>
                <c:pt idx="16064">
                  <c:v>302</c:v>
                </c:pt>
                <c:pt idx="16065">
                  <c:v>302</c:v>
                </c:pt>
                <c:pt idx="16066">
                  <c:v>302</c:v>
                </c:pt>
                <c:pt idx="16067">
                  <c:v>302</c:v>
                </c:pt>
                <c:pt idx="16068">
                  <c:v>302</c:v>
                </c:pt>
                <c:pt idx="16069">
                  <c:v>302</c:v>
                </c:pt>
                <c:pt idx="16070">
                  <c:v>240</c:v>
                </c:pt>
                <c:pt idx="16071">
                  <c:v>240</c:v>
                </c:pt>
                <c:pt idx="16072">
                  <c:v>325</c:v>
                </c:pt>
                <c:pt idx="16073">
                  <c:v>325</c:v>
                </c:pt>
                <c:pt idx="16074">
                  <c:v>325</c:v>
                </c:pt>
                <c:pt idx="16075">
                  <c:v>240</c:v>
                </c:pt>
                <c:pt idx="16076">
                  <c:v>240</c:v>
                </c:pt>
                <c:pt idx="16077">
                  <c:v>240</c:v>
                </c:pt>
                <c:pt idx="16078">
                  <c:v>240</c:v>
                </c:pt>
                <c:pt idx="16079">
                  <c:v>325</c:v>
                </c:pt>
                <c:pt idx="16080">
                  <c:v>325</c:v>
                </c:pt>
                <c:pt idx="16081">
                  <c:v>325</c:v>
                </c:pt>
                <c:pt idx="16082">
                  <c:v>240</c:v>
                </c:pt>
                <c:pt idx="16083">
                  <c:v>240</c:v>
                </c:pt>
                <c:pt idx="16084">
                  <c:v>240</c:v>
                </c:pt>
                <c:pt idx="16085">
                  <c:v>240</c:v>
                </c:pt>
                <c:pt idx="16086">
                  <c:v>302</c:v>
                </c:pt>
                <c:pt idx="16087">
                  <c:v>302</c:v>
                </c:pt>
                <c:pt idx="16088">
                  <c:v>302</c:v>
                </c:pt>
                <c:pt idx="16089">
                  <c:v>240</c:v>
                </c:pt>
                <c:pt idx="16090">
                  <c:v>240</c:v>
                </c:pt>
                <c:pt idx="16091">
                  <c:v>325</c:v>
                </c:pt>
                <c:pt idx="16092">
                  <c:v>325</c:v>
                </c:pt>
                <c:pt idx="16093">
                  <c:v>325</c:v>
                </c:pt>
                <c:pt idx="16094">
                  <c:v>300</c:v>
                </c:pt>
                <c:pt idx="16095">
                  <c:v>300</c:v>
                </c:pt>
                <c:pt idx="16096">
                  <c:v>300</c:v>
                </c:pt>
                <c:pt idx="16097">
                  <c:v>250</c:v>
                </c:pt>
                <c:pt idx="16098">
                  <c:v>250</c:v>
                </c:pt>
                <c:pt idx="16099">
                  <c:v>302</c:v>
                </c:pt>
                <c:pt idx="16100">
                  <c:v>302</c:v>
                </c:pt>
                <c:pt idx="16101">
                  <c:v>302</c:v>
                </c:pt>
                <c:pt idx="16102">
                  <c:v>250</c:v>
                </c:pt>
                <c:pt idx="16103">
                  <c:v>250</c:v>
                </c:pt>
                <c:pt idx="16104">
                  <c:v>302</c:v>
                </c:pt>
                <c:pt idx="16105">
                  <c:v>302</c:v>
                </c:pt>
                <c:pt idx="16106">
                  <c:v>302</c:v>
                </c:pt>
                <c:pt idx="16107">
                  <c:v>250</c:v>
                </c:pt>
                <c:pt idx="16108">
                  <c:v>250</c:v>
                </c:pt>
                <c:pt idx="16109">
                  <c:v>325</c:v>
                </c:pt>
                <c:pt idx="16110">
                  <c:v>325</c:v>
                </c:pt>
                <c:pt idx="16111">
                  <c:v>325</c:v>
                </c:pt>
                <c:pt idx="16112">
                  <c:v>302</c:v>
                </c:pt>
                <c:pt idx="16113">
                  <c:v>302</c:v>
                </c:pt>
                <c:pt idx="16114">
                  <c:v>302</c:v>
                </c:pt>
                <c:pt idx="16115">
                  <c:v>240</c:v>
                </c:pt>
                <c:pt idx="16116">
                  <c:v>240</c:v>
                </c:pt>
                <c:pt idx="16117">
                  <c:v>302</c:v>
                </c:pt>
                <c:pt idx="16118">
                  <c:v>302</c:v>
                </c:pt>
                <c:pt idx="16119">
                  <c:v>302</c:v>
                </c:pt>
                <c:pt idx="16120">
                  <c:v>250</c:v>
                </c:pt>
                <c:pt idx="16121">
                  <c:v>250</c:v>
                </c:pt>
                <c:pt idx="16122">
                  <c:v>250</c:v>
                </c:pt>
                <c:pt idx="16123">
                  <c:v>250</c:v>
                </c:pt>
                <c:pt idx="16124">
                  <c:v>325</c:v>
                </c:pt>
                <c:pt idx="16125">
                  <c:v>325</c:v>
                </c:pt>
                <c:pt idx="16126">
                  <c:v>325</c:v>
                </c:pt>
                <c:pt idx="16127">
                  <c:v>300</c:v>
                </c:pt>
                <c:pt idx="16128">
                  <c:v>300</c:v>
                </c:pt>
                <c:pt idx="16129">
                  <c:v>300</c:v>
                </c:pt>
                <c:pt idx="16130">
                  <c:v>302</c:v>
                </c:pt>
                <c:pt idx="16131">
                  <c:v>302</c:v>
                </c:pt>
                <c:pt idx="16132">
                  <c:v>302</c:v>
                </c:pt>
                <c:pt idx="16133">
                  <c:v>300</c:v>
                </c:pt>
                <c:pt idx="16134">
                  <c:v>300</c:v>
                </c:pt>
                <c:pt idx="16135">
                  <c:v>300</c:v>
                </c:pt>
                <c:pt idx="16136">
                  <c:v>240</c:v>
                </c:pt>
                <c:pt idx="16137">
                  <c:v>240</c:v>
                </c:pt>
                <c:pt idx="16138">
                  <c:v>240</c:v>
                </c:pt>
                <c:pt idx="16139">
                  <c:v>240</c:v>
                </c:pt>
                <c:pt idx="16140">
                  <c:v>302</c:v>
                </c:pt>
                <c:pt idx="16141">
                  <c:v>302</c:v>
                </c:pt>
                <c:pt idx="16142">
                  <c:v>302</c:v>
                </c:pt>
                <c:pt idx="16143">
                  <c:v>325</c:v>
                </c:pt>
                <c:pt idx="16144">
                  <c:v>325</c:v>
                </c:pt>
                <c:pt idx="16145">
                  <c:v>325</c:v>
                </c:pt>
                <c:pt idx="16146">
                  <c:v>250</c:v>
                </c:pt>
                <c:pt idx="16147">
                  <c:v>250</c:v>
                </c:pt>
                <c:pt idx="16148">
                  <c:v>302</c:v>
                </c:pt>
                <c:pt idx="16149">
                  <c:v>302</c:v>
                </c:pt>
                <c:pt idx="16150">
                  <c:v>302</c:v>
                </c:pt>
                <c:pt idx="16151">
                  <c:v>302</c:v>
                </c:pt>
                <c:pt idx="16152">
                  <c:v>302</c:v>
                </c:pt>
                <c:pt idx="16153">
                  <c:v>302</c:v>
                </c:pt>
                <c:pt idx="16154">
                  <c:v>302</c:v>
                </c:pt>
                <c:pt idx="16155">
                  <c:v>302</c:v>
                </c:pt>
                <c:pt idx="16156">
                  <c:v>302</c:v>
                </c:pt>
                <c:pt idx="16157">
                  <c:v>240</c:v>
                </c:pt>
                <c:pt idx="16158">
                  <c:v>240</c:v>
                </c:pt>
                <c:pt idx="16159">
                  <c:v>240</c:v>
                </c:pt>
                <c:pt idx="16160">
                  <c:v>240</c:v>
                </c:pt>
                <c:pt idx="16161">
                  <c:v>302</c:v>
                </c:pt>
                <c:pt idx="16162">
                  <c:v>302</c:v>
                </c:pt>
                <c:pt idx="16163">
                  <c:v>302</c:v>
                </c:pt>
                <c:pt idx="16164">
                  <c:v>302</c:v>
                </c:pt>
                <c:pt idx="16165">
                  <c:v>302</c:v>
                </c:pt>
                <c:pt idx="16166">
                  <c:v>302</c:v>
                </c:pt>
                <c:pt idx="16167">
                  <c:v>302</c:v>
                </c:pt>
                <c:pt idx="16168">
                  <c:v>302</c:v>
                </c:pt>
                <c:pt idx="16169">
                  <c:v>302</c:v>
                </c:pt>
                <c:pt idx="16170">
                  <c:v>240</c:v>
                </c:pt>
                <c:pt idx="16171">
                  <c:v>240</c:v>
                </c:pt>
                <c:pt idx="16172">
                  <c:v>240</c:v>
                </c:pt>
                <c:pt idx="16173">
                  <c:v>240</c:v>
                </c:pt>
                <c:pt idx="16174">
                  <c:v>300</c:v>
                </c:pt>
                <c:pt idx="16175">
                  <c:v>300</c:v>
                </c:pt>
                <c:pt idx="16176">
                  <c:v>300</c:v>
                </c:pt>
                <c:pt idx="16177">
                  <c:v>300</c:v>
                </c:pt>
                <c:pt idx="16178">
                  <c:v>240</c:v>
                </c:pt>
                <c:pt idx="16179">
                  <c:v>240</c:v>
                </c:pt>
                <c:pt idx="16180">
                  <c:v>240</c:v>
                </c:pt>
                <c:pt idx="16181">
                  <c:v>240</c:v>
                </c:pt>
                <c:pt idx="16182">
                  <c:v>300</c:v>
                </c:pt>
                <c:pt idx="16183">
                  <c:v>300</c:v>
                </c:pt>
                <c:pt idx="16184">
                  <c:v>240</c:v>
                </c:pt>
                <c:pt idx="16185">
                  <c:v>240</c:v>
                </c:pt>
                <c:pt idx="16186">
                  <c:v>240</c:v>
                </c:pt>
                <c:pt idx="16187">
                  <c:v>240</c:v>
                </c:pt>
                <c:pt idx="16188">
                  <c:v>240</c:v>
                </c:pt>
                <c:pt idx="16189">
                  <c:v>240</c:v>
                </c:pt>
                <c:pt idx="16190">
                  <c:v>250</c:v>
                </c:pt>
                <c:pt idx="16191">
                  <c:v>250</c:v>
                </c:pt>
                <c:pt idx="16192">
                  <c:v>250</c:v>
                </c:pt>
                <c:pt idx="16193">
                  <c:v>250</c:v>
                </c:pt>
                <c:pt idx="16194">
                  <c:v>240</c:v>
                </c:pt>
                <c:pt idx="16195">
                  <c:v>240</c:v>
                </c:pt>
                <c:pt idx="16196">
                  <c:v>250</c:v>
                </c:pt>
                <c:pt idx="16197">
                  <c:v>250</c:v>
                </c:pt>
                <c:pt idx="16198">
                  <c:v>250</c:v>
                </c:pt>
                <c:pt idx="16199">
                  <c:v>250</c:v>
                </c:pt>
                <c:pt idx="16200">
                  <c:v>240</c:v>
                </c:pt>
                <c:pt idx="16201">
                  <c:v>240</c:v>
                </c:pt>
                <c:pt idx="16202">
                  <c:v>240</c:v>
                </c:pt>
                <c:pt idx="16203">
                  <c:v>240</c:v>
                </c:pt>
                <c:pt idx="16204">
                  <c:v>250</c:v>
                </c:pt>
                <c:pt idx="16205">
                  <c:v>250</c:v>
                </c:pt>
                <c:pt idx="16206">
                  <c:v>240</c:v>
                </c:pt>
                <c:pt idx="16207">
                  <c:v>240</c:v>
                </c:pt>
                <c:pt idx="16208">
                  <c:v>240</c:v>
                </c:pt>
                <c:pt idx="16209">
                  <c:v>240</c:v>
                </c:pt>
                <c:pt idx="16210">
                  <c:v>240</c:v>
                </c:pt>
                <c:pt idx="16211">
                  <c:v>240</c:v>
                </c:pt>
                <c:pt idx="16212">
                  <c:v>250</c:v>
                </c:pt>
                <c:pt idx="16213">
                  <c:v>250</c:v>
                </c:pt>
                <c:pt idx="16214">
                  <c:v>316</c:v>
                </c:pt>
                <c:pt idx="16215">
                  <c:v>316</c:v>
                </c:pt>
                <c:pt idx="16216">
                  <c:v>316</c:v>
                </c:pt>
                <c:pt idx="16217">
                  <c:v>250</c:v>
                </c:pt>
                <c:pt idx="16218">
                  <c:v>250</c:v>
                </c:pt>
                <c:pt idx="16219">
                  <c:v>316</c:v>
                </c:pt>
                <c:pt idx="16220">
                  <c:v>316</c:v>
                </c:pt>
                <c:pt idx="16221">
                  <c:v>316</c:v>
                </c:pt>
                <c:pt idx="16222">
                  <c:v>316</c:v>
                </c:pt>
                <c:pt idx="16223">
                  <c:v>316</c:v>
                </c:pt>
                <c:pt idx="16224">
                  <c:v>316</c:v>
                </c:pt>
                <c:pt idx="16225">
                  <c:v>250</c:v>
                </c:pt>
                <c:pt idx="16226">
                  <c:v>250</c:v>
                </c:pt>
                <c:pt idx="16227">
                  <c:v>316</c:v>
                </c:pt>
                <c:pt idx="16228">
                  <c:v>316</c:v>
                </c:pt>
                <c:pt idx="16229">
                  <c:v>250</c:v>
                </c:pt>
                <c:pt idx="16230">
                  <c:v>250</c:v>
                </c:pt>
                <c:pt idx="16231">
                  <c:v>250</c:v>
                </c:pt>
                <c:pt idx="16232">
                  <c:v>250</c:v>
                </c:pt>
                <c:pt idx="16233">
                  <c:v>250</c:v>
                </c:pt>
                <c:pt idx="16234">
                  <c:v>250</c:v>
                </c:pt>
                <c:pt idx="16235">
                  <c:v>250</c:v>
                </c:pt>
                <c:pt idx="16236">
                  <c:v>250</c:v>
                </c:pt>
                <c:pt idx="16237">
                  <c:v>316</c:v>
                </c:pt>
                <c:pt idx="16238">
                  <c:v>316</c:v>
                </c:pt>
                <c:pt idx="16239">
                  <c:v>316</c:v>
                </c:pt>
                <c:pt idx="16240">
                  <c:v>316</c:v>
                </c:pt>
                <c:pt idx="16241">
                  <c:v>316</c:v>
                </c:pt>
                <c:pt idx="16242">
                  <c:v>316</c:v>
                </c:pt>
                <c:pt idx="16243">
                  <c:v>250</c:v>
                </c:pt>
                <c:pt idx="16244">
                  <c:v>250</c:v>
                </c:pt>
                <c:pt idx="16245">
                  <c:v>316</c:v>
                </c:pt>
                <c:pt idx="16246">
                  <c:v>316</c:v>
                </c:pt>
                <c:pt idx="16247">
                  <c:v>316</c:v>
                </c:pt>
                <c:pt idx="16248">
                  <c:v>197</c:v>
                </c:pt>
                <c:pt idx="16249">
                  <c:v>197</c:v>
                </c:pt>
                <c:pt idx="16250">
                  <c:v>128</c:v>
                </c:pt>
                <c:pt idx="16251">
                  <c:v>128</c:v>
                </c:pt>
                <c:pt idx="16252">
                  <c:v>128</c:v>
                </c:pt>
                <c:pt idx="16253">
                  <c:v>128</c:v>
                </c:pt>
                <c:pt idx="16254">
                  <c:v>128</c:v>
                </c:pt>
                <c:pt idx="16255">
                  <c:v>128</c:v>
                </c:pt>
                <c:pt idx="16256">
                  <c:v>128</c:v>
                </c:pt>
                <c:pt idx="16257">
                  <c:v>128</c:v>
                </c:pt>
                <c:pt idx="16258">
                  <c:v>128</c:v>
                </c:pt>
                <c:pt idx="16259">
                  <c:v>128</c:v>
                </c:pt>
                <c:pt idx="16260">
                  <c:v>192</c:v>
                </c:pt>
                <c:pt idx="16261">
                  <c:v>192</c:v>
                </c:pt>
                <c:pt idx="16262">
                  <c:v>194</c:v>
                </c:pt>
                <c:pt idx="16263">
                  <c:v>194</c:v>
                </c:pt>
                <c:pt idx="16264">
                  <c:v>194</c:v>
                </c:pt>
                <c:pt idx="16265">
                  <c:v>194</c:v>
                </c:pt>
                <c:pt idx="16266">
                  <c:v>194</c:v>
                </c:pt>
                <c:pt idx="16267">
                  <c:v>194</c:v>
                </c:pt>
                <c:pt idx="16268">
                  <c:v>185</c:v>
                </c:pt>
                <c:pt idx="16269">
                  <c:v>185</c:v>
                </c:pt>
                <c:pt idx="16270">
                  <c:v>185</c:v>
                </c:pt>
                <c:pt idx="16271">
                  <c:v>185</c:v>
                </c:pt>
                <c:pt idx="16272">
                  <c:v>185</c:v>
                </c:pt>
                <c:pt idx="16273">
                  <c:v>185</c:v>
                </c:pt>
                <c:pt idx="16274">
                  <c:v>185</c:v>
                </c:pt>
                <c:pt idx="16275">
                  <c:v>185</c:v>
                </c:pt>
                <c:pt idx="16276">
                  <c:v>185</c:v>
                </c:pt>
                <c:pt idx="16277">
                  <c:v>185</c:v>
                </c:pt>
                <c:pt idx="16278">
                  <c:v>185</c:v>
                </c:pt>
                <c:pt idx="16279">
                  <c:v>185</c:v>
                </c:pt>
                <c:pt idx="16280">
                  <c:v>185</c:v>
                </c:pt>
                <c:pt idx="16281">
                  <c:v>185</c:v>
                </c:pt>
                <c:pt idx="16282">
                  <c:v>185</c:v>
                </c:pt>
                <c:pt idx="16283">
                  <c:v>185</c:v>
                </c:pt>
                <c:pt idx="16284">
                  <c:v>185</c:v>
                </c:pt>
                <c:pt idx="16285">
                  <c:v>185</c:v>
                </c:pt>
                <c:pt idx="16286">
                  <c:v>185</c:v>
                </c:pt>
                <c:pt idx="16287">
                  <c:v>185</c:v>
                </c:pt>
                <c:pt idx="16288">
                  <c:v>185</c:v>
                </c:pt>
                <c:pt idx="16289">
                  <c:v>185</c:v>
                </c:pt>
                <c:pt idx="16290">
                  <c:v>185</c:v>
                </c:pt>
                <c:pt idx="16291">
                  <c:v>185</c:v>
                </c:pt>
                <c:pt idx="16292">
                  <c:v>185</c:v>
                </c:pt>
                <c:pt idx="16293">
                  <c:v>185</c:v>
                </c:pt>
                <c:pt idx="16294">
                  <c:v>185</c:v>
                </c:pt>
                <c:pt idx="16295">
                  <c:v>185</c:v>
                </c:pt>
                <c:pt idx="16296">
                  <c:v>185</c:v>
                </c:pt>
                <c:pt idx="16297">
                  <c:v>252</c:v>
                </c:pt>
                <c:pt idx="16298">
                  <c:v>252</c:v>
                </c:pt>
                <c:pt idx="16299">
                  <c:v>252</c:v>
                </c:pt>
                <c:pt idx="16300">
                  <c:v>252</c:v>
                </c:pt>
                <c:pt idx="16301">
                  <c:v>252</c:v>
                </c:pt>
                <c:pt idx="16302">
                  <c:v>252</c:v>
                </c:pt>
                <c:pt idx="16303">
                  <c:v>252</c:v>
                </c:pt>
                <c:pt idx="16304">
                  <c:v>252</c:v>
                </c:pt>
                <c:pt idx="16305">
                  <c:v>252</c:v>
                </c:pt>
                <c:pt idx="16306">
                  <c:v>252</c:v>
                </c:pt>
                <c:pt idx="16307">
                  <c:v>252</c:v>
                </c:pt>
                <c:pt idx="16308">
                  <c:v>252</c:v>
                </c:pt>
                <c:pt idx="16309">
                  <c:v>252</c:v>
                </c:pt>
                <c:pt idx="16310">
                  <c:v>252</c:v>
                </c:pt>
                <c:pt idx="16311">
                  <c:v>252</c:v>
                </c:pt>
                <c:pt idx="16312">
                  <c:v>252</c:v>
                </c:pt>
                <c:pt idx="16313">
                  <c:v>252</c:v>
                </c:pt>
                <c:pt idx="16314">
                  <c:v>252</c:v>
                </c:pt>
                <c:pt idx="16315">
                  <c:v>252</c:v>
                </c:pt>
                <c:pt idx="16316">
                  <c:v>252</c:v>
                </c:pt>
                <c:pt idx="16317">
                  <c:v>252</c:v>
                </c:pt>
                <c:pt idx="16318">
                  <c:v>252</c:v>
                </c:pt>
                <c:pt idx="16319">
                  <c:v>252</c:v>
                </c:pt>
                <c:pt idx="16320">
                  <c:v>252</c:v>
                </c:pt>
                <c:pt idx="16321">
                  <c:v>252</c:v>
                </c:pt>
                <c:pt idx="16322">
                  <c:v>252</c:v>
                </c:pt>
                <c:pt idx="16323">
                  <c:v>252</c:v>
                </c:pt>
                <c:pt idx="16324">
                  <c:v>252</c:v>
                </c:pt>
                <c:pt idx="16325">
                  <c:v>252</c:v>
                </c:pt>
                <c:pt idx="16326">
                  <c:v>252</c:v>
                </c:pt>
                <c:pt idx="16327">
                  <c:v>252</c:v>
                </c:pt>
                <c:pt idx="16328">
                  <c:v>252</c:v>
                </c:pt>
                <c:pt idx="16329">
                  <c:v>252</c:v>
                </c:pt>
                <c:pt idx="16330">
                  <c:v>252</c:v>
                </c:pt>
                <c:pt idx="16331">
                  <c:v>252</c:v>
                </c:pt>
                <c:pt idx="16332">
                  <c:v>252</c:v>
                </c:pt>
                <c:pt idx="16333">
                  <c:v>252</c:v>
                </c:pt>
                <c:pt idx="16334">
                  <c:v>252</c:v>
                </c:pt>
                <c:pt idx="16335">
                  <c:v>252</c:v>
                </c:pt>
                <c:pt idx="16336">
                  <c:v>443</c:v>
                </c:pt>
                <c:pt idx="16337">
                  <c:v>443</c:v>
                </c:pt>
                <c:pt idx="16338">
                  <c:v>443</c:v>
                </c:pt>
                <c:pt idx="16339">
                  <c:v>443</c:v>
                </c:pt>
                <c:pt idx="16340">
                  <c:v>443</c:v>
                </c:pt>
                <c:pt idx="16341">
                  <c:v>443</c:v>
                </c:pt>
                <c:pt idx="16342">
                  <c:v>443</c:v>
                </c:pt>
                <c:pt idx="16343">
                  <c:v>443</c:v>
                </c:pt>
                <c:pt idx="16344">
                  <c:v>443</c:v>
                </c:pt>
                <c:pt idx="16345">
                  <c:v>443</c:v>
                </c:pt>
                <c:pt idx="16346">
                  <c:v>443</c:v>
                </c:pt>
                <c:pt idx="16347">
                  <c:v>443</c:v>
                </c:pt>
                <c:pt idx="16348">
                  <c:v>320</c:v>
                </c:pt>
                <c:pt idx="16349">
                  <c:v>320</c:v>
                </c:pt>
                <c:pt idx="16350">
                  <c:v>320</c:v>
                </c:pt>
                <c:pt idx="16351">
                  <c:v>320</c:v>
                </c:pt>
                <c:pt idx="16352">
                  <c:v>320</c:v>
                </c:pt>
                <c:pt idx="16353">
                  <c:v>320</c:v>
                </c:pt>
                <c:pt idx="16354">
                  <c:v>320</c:v>
                </c:pt>
                <c:pt idx="16355">
                  <c:v>310</c:v>
                </c:pt>
                <c:pt idx="16356">
                  <c:v>310</c:v>
                </c:pt>
                <c:pt idx="16357">
                  <c:v>310</c:v>
                </c:pt>
                <c:pt idx="16358">
                  <c:v>310</c:v>
                </c:pt>
                <c:pt idx="16359">
                  <c:v>310</c:v>
                </c:pt>
                <c:pt idx="16360">
                  <c:v>310</c:v>
                </c:pt>
                <c:pt idx="16361">
                  <c:v>310</c:v>
                </c:pt>
                <c:pt idx="16362">
                  <c:v>310</c:v>
                </c:pt>
                <c:pt idx="16363">
                  <c:v>310</c:v>
                </c:pt>
                <c:pt idx="16364">
                  <c:v>310</c:v>
                </c:pt>
                <c:pt idx="16365">
                  <c:v>310</c:v>
                </c:pt>
                <c:pt idx="16366">
                  <c:v>310</c:v>
                </c:pt>
                <c:pt idx="16367">
                  <c:v>261</c:v>
                </c:pt>
                <c:pt idx="16368">
                  <c:v>261</c:v>
                </c:pt>
                <c:pt idx="16369">
                  <c:v>261</c:v>
                </c:pt>
                <c:pt idx="16370">
                  <c:v>261</c:v>
                </c:pt>
                <c:pt idx="16371">
                  <c:v>261</c:v>
                </c:pt>
                <c:pt idx="16372">
                  <c:v>261</c:v>
                </c:pt>
                <c:pt idx="16373">
                  <c:v>261</c:v>
                </c:pt>
                <c:pt idx="16374">
                  <c:v>261</c:v>
                </c:pt>
                <c:pt idx="16375">
                  <c:v>261</c:v>
                </c:pt>
                <c:pt idx="16376">
                  <c:v>261</c:v>
                </c:pt>
                <c:pt idx="16377">
                  <c:v>261</c:v>
                </c:pt>
                <c:pt idx="16378">
                  <c:v>261</c:v>
                </c:pt>
                <c:pt idx="16379">
                  <c:v>261</c:v>
                </c:pt>
                <c:pt idx="16380">
                  <c:v>261</c:v>
                </c:pt>
                <c:pt idx="16381">
                  <c:v>261</c:v>
                </c:pt>
                <c:pt idx="16382">
                  <c:v>261</c:v>
                </c:pt>
                <c:pt idx="16383">
                  <c:v>261</c:v>
                </c:pt>
                <c:pt idx="16384">
                  <c:v>261</c:v>
                </c:pt>
                <c:pt idx="16385">
                  <c:v>261</c:v>
                </c:pt>
                <c:pt idx="16386">
                  <c:v>261</c:v>
                </c:pt>
                <c:pt idx="16387">
                  <c:v>261</c:v>
                </c:pt>
                <c:pt idx="16388">
                  <c:v>304</c:v>
                </c:pt>
                <c:pt idx="16389">
                  <c:v>304</c:v>
                </c:pt>
                <c:pt idx="16390">
                  <c:v>304</c:v>
                </c:pt>
                <c:pt idx="16391">
                  <c:v>304</c:v>
                </c:pt>
                <c:pt idx="16392">
                  <c:v>304</c:v>
                </c:pt>
                <c:pt idx="16393">
                  <c:v>304</c:v>
                </c:pt>
                <c:pt idx="16394">
                  <c:v>410</c:v>
                </c:pt>
                <c:pt idx="16395">
                  <c:v>410</c:v>
                </c:pt>
                <c:pt idx="16396">
                  <c:v>304</c:v>
                </c:pt>
                <c:pt idx="16397">
                  <c:v>304</c:v>
                </c:pt>
                <c:pt idx="16398">
                  <c:v>304</c:v>
                </c:pt>
                <c:pt idx="16399">
                  <c:v>304</c:v>
                </c:pt>
                <c:pt idx="16400">
                  <c:v>304</c:v>
                </c:pt>
                <c:pt idx="16401">
                  <c:v>304</c:v>
                </c:pt>
                <c:pt idx="16402">
                  <c:v>410</c:v>
                </c:pt>
                <c:pt idx="16403">
                  <c:v>410</c:v>
                </c:pt>
                <c:pt idx="16404">
                  <c:v>304</c:v>
                </c:pt>
                <c:pt idx="16405">
                  <c:v>304</c:v>
                </c:pt>
                <c:pt idx="16406">
                  <c:v>304</c:v>
                </c:pt>
                <c:pt idx="16407">
                  <c:v>304</c:v>
                </c:pt>
                <c:pt idx="16408">
                  <c:v>304</c:v>
                </c:pt>
                <c:pt idx="16409">
                  <c:v>304</c:v>
                </c:pt>
                <c:pt idx="16410">
                  <c:v>304</c:v>
                </c:pt>
                <c:pt idx="16411">
                  <c:v>304</c:v>
                </c:pt>
                <c:pt idx="16412">
                  <c:v>304</c:v>
                </c:pt>
                <c:pt idx="16413">
                  <c:v>304</c:v>
                </c:pt>
                <c:pt idx="16414">
                  <c:v>410</c:v>
                </c:pt>
                <c:pt idx="16415">
                  <c:v>410</c:v>
                </c:pt>
                <c:pt idx="16416">
                  <c:v>304</c:v>
                </c:pt>
                <c:pt idx="16417">
                  <c:v>304</c:v>
                </c:pt>
                <c:pt idx="16418">
                  <c:v>410</c:v>
                </c:pt>
                <c:pt idx="16419">
                  <c:v>410</c:v>
                </c:pt>
                <c:pt idx="16420">
                  <c:v>304</c:v>
                </c:pt>
                <c:pt idx="16421">
                  <c:v>304</c:v>
                </c:pt>
                <c:pt idx="16422">
                  <c:v>304</c:v>
                </c:pt>
                <c:pt idx="16423">
                  <c:v>304</c:v>
                </c:pt>
                <c:pt idx="16424">
                  <c:v>304</c:v>
                </c:pt>
                <c:pt idx="16425">
                  <c:v>304</c:v>
                </c:pt>
                <c:pt idx="16426">
                  <c:v>304</c:v>
                </c:pt>
                <c:pt idx="16427">
                  <c:v>304</c:v>
                </c:pt>
                <c:pt idx="16428">
                  <c:v>304</c:v>
                </c:pt>
                <c:pt idx="16429">
                  <c:v>304</c:v>
                </c:pt>
                <c:pt idx="16430">
                  <c:v>304</c:v>
                </c:pt>
                <c:pt idx="16431">
                  <c:v>304</c:v>
                </c:pt>
                <c:pt idx="16432">
                  <c:v>304</c:v>
                </c:pt>
                <c:pt idx="16433">
                  <c:v>304</c:v>
                </c:pt>
                <c:pt idx="16434">
                  <c:v>410</c:v>
                </c:pt>
                <c:pt idx="16435">
                  <c:v>410</c:v>
                </c:pt>
                <c:pt idx="16436">
                  <c:v>410</c:v>
                </c:pt>
                <c:pt idx="16437">
                  <c:v>410</c:v>
                </c:pt>
                <c:pt idx="16438">
                  <c:v>304</c:v>
                </c:pt>
                <c:pt idx="16439">
                  <c:v>304</c:v>
                </c:pt>
                <c:pt idx="16440">
                  <c:v>304</c:v>
                </c:pt>
                <c:pt idx="16441">
                  <c:v>304</c:v>
                </c:pt>
                <c:pt idx="16442">
                  <c:v>97</c:v>
                </c:pt>
                <c:pt idx="16443">
                  <c:v>145</c:v>
                </c:pt>
                <c:pt idx="16444">
                  <c:v>145</c:v>
                </c:pt>
                <c:pt idx="16445">
                  <c:v>148</c:v>
                </c:pt>
                <c:pt idx="16446">
                  <c:v>148</c:v>
                </c:pt>
                <c:pt idx="16447">
                  <c:v>148</c:v>
                </c:pt>
                <c:pt idx="16448">
                  <c:v>160</c:v>
                </c:pt>
                <c:pt idx="16449">
                  <c:v>160</c:v>
                </c:pt>
                <c:pt idx="16450">
                  <c:v>160</c:v>
                </c:pt>
                <c:pt idx="16451">
                  <c:v>160</c:v>
                </c:pt>
                <c:pt idx="16452">
                  <c:v>148</c:v>
                </c:pt>
                <c:pt idx="16453">
                  <c:v>148</c:v>
                </c:pt>
                <c:pt idx="16454">
                  <c:v>148</c:v>
                </c:pt>
                <c:pt idx="16455">
                  <c:v>148</c:v>
                </c:pt>
                <c:pt idx="16456">
                  <c:v>160</c:v>
                </c:pt>
                <c:pt idx="16457">
                  <c:v>160</c:v>
                </c:pt>
                <c:pt idx="16458">
                  <c:v>160</c:v>
                </c:pt>
                <c:pt idx="16459">
                  <c:v>160</c:v>
                </c:pt>
                <c:pt idx="16460">
                  <c:v>148</c:v>
                </c:pt>
                <c:pt idx="16461">
                  <c:v>148</c:v>
                </c:pt>
                <c:pt idx="16462">
                  <c:v>148</c:v>
                </c:pt>
                <c:pt idx="16463">
                  <c:v>106</c:v>
                </c:pt>
                <c:pt idx="16464">
                  <c:v>106</c:v>
                </c:pt>
                <c:pt idx="16465">
                  <c:v>106</c:v>
                </c:pt>
                <c:pt idx="16466">
                  <c:v>106</c:v>
                </c:pt>
                <c:pt idx="16467">
                  <c:v>106</c:v>
                </c:pt>
                <c:pt idx="16468">
                  <c:v>106</c:v>
                </c:pt>
                <c:pt idx="16469">
                  <c:v>106</c:v>
                </c:pt>
                <c:pt idx="16470">
                  <c:v>106</c:v>
                </c:pt>
                <c:pt idx="16471">
                  <c:v>106</c:v>
                </c:pt>
                <c:pt idx="16472">
                  <c:v>106</c:v>
                </c:pt>
                <c:pt idx="16473">
                  <c:v>106</c:v>
                </c:pt>
                <c:pt idx="16474">
                  <c:v>106</c:v>
                </c:pt>
                <c:pt idx="16475">
                  <c:v>106</c:v>
                </c:pt>
                <c:pt idx="16476">
                  <c:v>106</c:v>
                </c:pt>
                <c:pt idx="16477">
                  <c:v>106</c:v>
                </c:pt>
                <c:pt idx="16478">
                  <c:v>106</c:v>
                </c:pt>
                <c:pt idx="16479">
                  <c:v>106</c:v>
                </c:pt>
                <c:pt idx="16480">
                  <c:v>106</c:v>
                </c:pt>
                <c:pt idx="16481">
                  <c:v>106</c:v>
                </c:pt>
                <c:pt idx="16482">
                  <c:v>106</c:v>
                </c:pt>
                <c:pt idx="16483">
                  <c:v>106</c:v>
                </c:pt>
                <c:pt idx="16484">
                  <c:v>106</c:v>
                </c:pt>
                <c:pt idx="16485">
                  <c:v>106</c:v>
                </c:pt>
                <c:pt idx="16486">
                  <c:v>255</c:v>
                </c:pt>
                <c:pt idx="16487">
                  <c:v>332</c:v>
                </c:pt>
                <c:pt idx="16488">
                  <c:v>332</c:v>
                </c:pt>
                <c:pt idx="16489">
                  <c:v>332</c:v>
                </c:pt>
                <c:pt idx="16490">
                  <c:v>332</c:v>
                </c:pt>
                <c:pt idx="16491">
                  <c:v>332</c:v>
                </c:pt>
                <c:pt idx="16492">
                  <c:v>332</c:v>
                </c:pt>
                <c:pt idx="16493">
                  <c:v>332</c:v>
                </c:pt>
                <c:pt idx="16494">
                  <c:v>332</c:v>
                </c:pt>
                <c:pt idx="16495">
                  <c:v>332</c:v>
                </c:pt>
                <c:pt idx="16496">
                  <c:v>332</c:v>
                </c:pt>
                <c:pt idx="16497">
                  <c:v>332</c:v>
                </c:pt>
                <c:pt idx="16498">
                  <c:v>332</c:v>
                </c:pt>
                <c:pt idx="16499">
                  <c:v>332</c:v>
                </c:pt>
                <c:pt idx="16500">
                  <c:v>332</c:v>
                </c:pt>
                <c:pt idx="16501">
                  <c:v>332</c:v>
                </c:pt>
                <c:pt idx="16502">
                  <c:v>332</c:v>
                </c:pt>
                <c:pt idx="16503">
                  <c:v>332</c:v>
                </c:pt>
                <c:pt idx="16504">
                  <c:v>332</c:v>
                </c:pt>
                <c:pt idx="16505">
                  <c:v>332</c:v>
                </c:pt>
                <c:pt idx="16506">
                  <c:v>332</c:v>
                </c:pt>
                <c:pt idx="16507">
                  <c:v>332</c:v>
                </c:pt>
                <c:pt idx="16508">
                  <c:v>332</c:v>
                </c:pt>
                <c:pt idx="16509">
                  <c:v>332</c:v>
                </c:pt>
                <c:pt idx="16510">
                  <c:v>332</c:v>
                </c:pt>
                <c:pt idx="16511">
                  <c:v>355</c:v>
                </c:pt>
                <c:pt idx="16512">
                  <c:v>355</c:v>
                </c:pt>
                <c:pt idx="16513">
                  <c:v>355</c:v>
                </c:pt>
                <c:pt idx="16514">
                  <c:v>420</c:v>
                </c:pt>
                <c:pt idx="16515">
                  <c:v>420</c:v>
                </c:pt>
                <c:pt idx="16516">
                  <c:v>355</c:v>
                </c:pt>
                <c:pt idx="16517">
                  <c:v>355</c:v>
                </c:pt>
                <c:pt idx="16518">
                  <c:v>355</c:v>
                </c:pt>
                <c:pt idx="16519">
                  <c:v>355</c:v>
                </c:pt>
                <c:pt idx="16520">
                  <c:v>355</c:v>
                </c:pt>
                <c:pt idx="16521">
                  <c:v>355</c:v>
                </c:pt>
                <c:pt idx="16522">
                  <c:v>355</c:v>
                </c:pt>
                <c:pt idx="16523">
                  <c:v>420</c:v>
                </c:pt>
                <c:pt idx="16524">
                  <c:v>355</c:v>
                </c:pt>
                <c:pt idx="16525">
                  <c:v>355</c:v>
                </c:pt>
                <c:pt idx="16526">
                  <c:v>420</c:v>
                </c:pt>
                <c:pt idx="16527">
                  <c:v>355</c:v>
                </c:pt>
                <c:pt idx="16528">
                  <c:v>355</c:v>
                </c:pt>
                <c:pt idx="16529">
                  <c:v>420</c:v>
                </c:pt>
                <c:pt idx="16530">
                  <c:v>420</c:v>
                </c:pt>
                <c:pt idx="16531">
                  <c:v>355</c:v>
                </c:pt>
                <c:pt idx="16532">
                  <c:v>355</c:v>
                </c:pt>
                <c:pt idx="16533">
                  <c:v>355</c:v>
                </c:pt>
                <c:pt idx="16534">
                  <c:v>355</c:v>
                </c:pt>
                <c:pt idx="16535">
                  <c:v>355</c:v>
                </c:pt>
                <c:pt idx="16536">
                  <c:v>355</c:v>
                </c:pt>
                <c:pt idx="16537">
                  <c:v>355</c:v>
                </c:pt>
                <c:pt idx="16538">
                  <c:v>355</c:v>
                </c:pt>
                <c:pt idx="16539">
                  <c:v>355</c:v>
                </c:pt>
                <c:pt idx="16540">
                  <c:v>355</c:v>
                </c:pt>
                <c:pt idx="16541">
                  <c:v>420</c:v>
                </c:pt>
                <c:pt idx="16542">
                  <c:v>420</c:v>
                </c:pt>
                <c:pt idx="16543">
                  <c:v>420</c:v>
                </c:pt>
                <c:pt idx="16544">
                  <c:v>355</c:v>
                </c:pt>
                <c:pt idx="16545">
                  <c:v>355</c:v>
                </c:pt>
                <c:pt idx="16546">
                  <c:v>420</c:v>
                </c:pt>
                <c:pt idx="16547">
                  <c:v>355</c:v>
                </c:pt>
                <c:pt idx="16548">
                  <c:v>355</c:v>
                </c:pt>
                <c:pt idx="16549">
                  <c:v>355</c:v>
                </c:pt>
                <c:pt idx="16550">
                  <c:v>355</c:v>
                </c:pt>
                <c:pt idx="16551">
                  <c:v>355</c:v>
                </c:pt>
                <c:pt idx="16552">
                  <c:v>355</c:v>
                </c:pt>
                <c:pt idx="16553">
                  <c:v>420</c:v>
                </c:pt>
                <c:pt idx="16554">
                  <c:v>355</c:v>
                </c:pt>
                <c:pt idx="16555">
                  <c:v>355</c:v>
                </c:pt>
                <c:pt idx="16556">
                  <c:v>355</c:v>
                </c:pt>
                <c:pt idx="16557">
                  <c:v>355</c:v>
                </c:pt>
                <c:pt idx="16558">
                  <c:v>420</c:v>
                </c:pt>
                <c:pt idx="16559">
                  <c:v>355</c:v>
                </c:pt>
                <c:pt idx="16560">
                  <c:v>355</c:v>
                </c:pt>
                <c:pt idx="16561">
                  <c:v>355</c:v>
                </c:pt>
                <c:pt idx="16562">
                  <c:v>355</c:v>
                </c:pt>
                <c:pt idx="16563">
                  <c:v>193</c:v>
                </c:pt>
                <c:pt idx="16564">
                  <c:v>193</c:v>
                </c:pt>
                <c:pt idx="16565">
                  <c:v>193</c:v>
                </c:pt>
                <c:pt idx="16566">
                  <c:v>193</c:v>
                </c:pt>
                <c:pt idx="16567">
                  <c:v>193</c:v>
                </c:pt>
                <c:pt idx="16568">
                  <c:v>170</c:v>
                </c:pt>
                <c:pt idx="16569">
                  <c:v>170</c:v>
                </c:pt>
                <c:pt idx="16570">
                  <c:v>225</c:v>
                </c:pt>
                <c:pt idx="16571">
                  <c:v>225</c:v>
                </c:pt>
                <c:pt idx="16572">
                  <c:v>184</c:v>
                </c:pt>
                <c:pt idx="16573">
                  <c:v>184</c:v>
                </c:pt>
                <c:pt idx="16574">
                  <c:v>225</c:v>
                </c:pt>
                <c:pt idx="16575">
                  <c:v>225</c:v>
                </c:pt>
                <c:pt idx="16576">
                  <c:v>225</c:v>
                </c:pt>
                <c:pt idx="16577">
                  <c:v>225</c:v>
                </c:pt>
                <c:pt idx="16578">
                  <c:v>225</c:v>
                </c:pt>
                <c:pt idx="16579">
                  <c:v>184</c:v>
                </c:pt>
                <c:pt idx="16580">
                  <c:v>184</c:v>
                </c:pt>
                <c:pt idx="16581">
                  <c:v>225</c:v>
                </c:pt>
                <c:pt idx="16582">
                  <c:v>225</c:v>
                </c:pt>
                <c:pt idx="16583">
                  <c:v>225</c:v>
                </c:pt>
                <c:pt idx="16584">
                  <c:v>330</c:v>
                </c:pt>
                <c:pt idx="16585">
                  <c:v>330</c:v>
                </c:pt>
                <c:pt idx="16586">
                  <c:v>330</c:v>
                </c:pt>
                <c:pt idx="16587">
                  <c:v>330</c:v>
                </c:pt>
                <c:pt idx="16588">
                  <c:v>330</c:v>
                </c:pt>
                <c:pt idx="16589">
                  <c:v>330</c:v>
                </c:pt>
                <c:pt idx="16590">
                  <c:v>330</c:v>
                </c:pt>
                <c:pt idx="16591">
                  <c:v>330</c:v>
                </c:pt>
                <c:pt idx="16592">
                  <c:v>330</c:v>
                </c:pt>
                <c:pt idx="16593">
                  <c:v>330</c:v>
                </c:pt>
                <c:pt idx="16594">
                  <c:v>330</c:v>
                </c:pt>
                <c:pt idx="16595">
                  <c:v>330</c:v>
                </c:pt>
                <c:pt idx="16596">
                  <c:v>240</c:v>
                </c:pt>
                <c:pt idx="16597">
                  <c:v>240</c:v>
                </c:pt>
                <c:pt idx="16598">
                  <c:v>300</c:v>
                </c:pt>
                <c:pt idx="16599">
                  <c:v>300</c:v>
                </c:pt>
                <c:pt idx="16600">
                  <c:v>335</c:v>
                </c:pt>
                <c:pt idx="16601">
                  <c:v>335</c:v>
                </c:pt>
                <c:pt idx="16602">
                  <c:v>240</c:v>
                </c:pt>
                <c:pt idx="16603">
                  <c:v>240</c:v>
                </c:pt>
                <c:pt idx="16604">
                  <c:v>300</c:v>
                </c:pt>
                <c:pt idx="16605">
                  <c:v>300</c:v>
                </c:pt>
                <c:pt idx="16606">
                  <c:v>335</c:v>
                </c:pt>
                <c:pt idx="16607">
                  <c:v>335</c:v>
                </c:pt>
                <c:pt idx="16608">
                  <c:v>300</c:v>
                </c:pt>
                <c:pt idx="16609">
                  <c:v>300</c:v>
                </c:pt>
                <c:pt idx="16610">
                  <c:v>240</c:v>
                </c:pt>
                <c:pt idx="16611">
                  <c:v>240</c:v>
                </c:pt>
                <c:pt idx="16612">
                  <c:v>335</c:v>
                </c:pt>
                <c:pt idx="16613">
                  <c:v>335</c:v>
                </c:pt>
                <c:pt idx="16614">
                  <c:v>394</c:v>
                </c:pt>
                <c:pt idx="16615">
                  <c:v>394</c:v>
                </c:pt>
                <c:pt idx="16616">
                  <c:v>394</c:v>
                </c:pt>
                <c:pt idx="16617">
                  <c:v>394</c:v>
                </c:pt>
                <c:pt idx="16618">
                  <c:v>394</c:v>
                </c:pt>
                <c:pt idx="16619">
                  <c:v>394</c:v>
                </c:pt>
                <c:pt idx="16620">
                  <c:v>394</c:v>
                </c:pt>
                <c:pt idx="16621">
                  <c:v>394</c:v>
                </c:pt>
                <c:pt idx="16622">
                  <c:v>394</c:v>
                </c:pt>
                <c:pt idx="16623">
                  <c:v>300</c:v>
                </c:pt>
                <c:pt idx="16624">
                  <c:v>300</c:v>
                </c:pt>
                <c:pt idx="16625">
                  <c:v>300</c:v>
                </c:pt>
                <c:pt idx="16626">
                  <c:v>300</c:v>
                </c:pt>
                <c:pt idx="16627">
                  <c:v>300</c:v>
                </c:pt>
                <c:pt idx="16628">
                  <c:v>300</c:v>
                </c:pt>
                <c:pt idx="16629">
                  <c:v>300</c:v>
                </c:pt>
                <c:pt idx="16630">
                  <c:v>300</c:v>
                </c:pt>
                <c:pt idx="16631">
                  <c:v>300</c:v>
                </c:pt>
                <c:pt idx="16632">
                  <c:v>300</c:v>
                </c:pt>
                <c:pt idx="16633">
                  <c:v>300</c:v>
                </c:pt>
                <c:pt idx="16634">
                  <c:v>300</c:v>
                </c:pt>
                <c:pt idx="16635">
                  <c:v>300</c:v>
                </c:pt>
                <c:pt idx="16636">
                  <c:v>300</c:v>
                </c:pt>
                <c:pt idx="16637">
                  <c:v>300</c:v>
                </c:pt>
                <c:pt idx="16638">
                  <c:v>300</c:v>
                </c:pt>
                <c:pt idx="16639">
                  <c:v>300</c:v>
                </c:pt>
                <c:pt idx="16640">
                  <c:v>300</c:v>
                </c:pt>
                <c:pt idx="16641">
                  <c:v>300</c:v>
                </c:pt>
                <c:pt idx="16642">
                  <c:v>300</c:v>
                </c:pt>
                <c:pt idx="16643">
                  <c:v>300</c:v>
                </c:pt>
                <c:pt idx="16644">
                  <c:v>221</c:v>
                </c:pt>
              </c:numCache>
            </c:numRef>
          </c:xVal>
          <c:yVal>
            <c:numRef>
              <c:f>'Regression Analysis '!$B$31:$B$16675</c:f>
              <c:numCache>
                <c:formatCode>General</c:formatCode>
                <c:ptCount val="16645"/>
                <c:pt idx="0">
                  <c:v>69407.741079311556</c:v>
                </c:pt>
                <c:pt idx="1">
                  <c:v>69407.741079311556</c:v>
                </c:pt>
                <c:pt idx="2">
                  <c:v>69407.741079311556</c:v>
                </c:pt>
                <c:pt idx="3">
                  <c:v>60258.376680615562</c:v>
                </c:pt>
                <c:pt idx="4">
                  <c:v>60258.376680615562</c:v>
                </c:pt>
                <c:pt idx="5">
                  <c:v>60938.710910632028</c:v>
                </c:pt>
                <c:pt idx="6">
                  <c:v>60938.710910632028</c:v>
                </c:pt>
                <c:pt idx="7">
                  <c:v>38037.229568023453</c:v>
                </c:pt>
                <c:pt idx="8">
                  <c:v>38037.229568023453</c:v>
                </c:pt>
                <c:pt idx="9">
                  <c:v>38037.229568023453</c:v>
                </c:pt>
                <c:pt idx="10">
                  <c:v>38218.993422373707</c:v>
                </c:pt>
                <c:pt idx="11">
                  <c:v>38218.993422373707</c:v>
                </c:pt>
                <c:pt idx="12">
                  <c:v>57458.430032341028</c:v>
                </c:pt>
                <c:pt idx="13">
                  <c:v>57458.430032341028</c:v>
                </c:pt>
                <c:pt idx="14">
                  <c:v>61120.474764982282</c:v>
                </c:pt>
                <c:pt idx="15">
                  <c:v>61120.474764982282</c:v>
                </c:pt>
                <c:pt idx="16">
                  <c:v>38218.993422373707</c:v>
                </c:pt>
                <c:pt idx="17">
                  <c:v>37590.236255427983</c:v>
                </c:pt>
                <c:pt idx="18">
                  <c:v>61302.238619332478</c:v>
                </c:pt>
                <c:pt idx="19">
                  <c:v>61302.238619332478</c:v>
                </c:pt>
                <c:pt idx="20">
                  <c:v>39081.091506740384</c:v>
                </c:pt>
                <c:pt idx="21">
                  <c:v>39081.091506740384</c:v>
                </c:pt>
                <c:pt idx="22">
                  <c:v>60621.904389316012</c:v>
                </c:pt>
                <c:pt idx="23">
                  <c:v>60621.904389316012</c:v>
                </c:pt>
                <c:pt idx="24">
                  <c:v>39081.091506740384</c:v>
                </c:pt>
                <c:pt idx="25">
                  <c:v>39081.091506740384</c:v>
                </c:pt>
                <c:pt idx="26">
                  <c:v>39081.091506740384</c:v>
                </c:pt>
                <c:pt idx="27">
                  <c:v>63664.525061861961</c:v>
                </c:pt>
                <c:pt idx="28">
                  <c:v>63664.525061861961</c:v>
                </c:pt>
                <c:pt idx="29">
                  <c:v>67456.75658578267</c:v>
                </c:pt>
                <c:pt idx="30">
                  <c:v>67456.75658578267</c:v>
                </c:pt>
                <c:pt idx="31">
                  <c:v>3649.1547066634139</c:v>
                </c:pt>
                <c:pt idx="32">
                  <c:v>3649.1547066634139</c:v>
                </c:pt>
                <c:pt idx="33">
                  <c:v>-273.26360853674669</c:v>
                </c:pt>
                <c:pt idx="34">
                  <c:v>3649.1547066634139</c:v>
                </c:pt>
                <c:pt idx="35">
                  <c:v>537.25741275917608</c:v>
                </c:pt>
                <c:pt idx="36">
                  <c:v>3830.9185610136683</c:v>
                </c:pt>
                <c:pt idx="37">
                  <c:v>-91.499754186492282</c:v>
                </c:pt>
                <c:pt idx="38">
                  <c:v>3830.9185610136683</c:v>
                </c:pt>
                <c:pt idx="39">
                  <c:v>3830.9185610136683</c:v>
                </c:pt>
                <c:pt idx="40">
                  <c:v>719.02126710943048</c:v>
                </c:pt>
                <c:pt idx="41">
                  <c:v>900.78512145962668</c:v>
                </c:pt>
                <c:pt idx="42">
                  <c:v>1711.3061427555476</c:v>
                </c:pt>
                <c:pt idx="43">
                  <c:v>2391.6403727720226</c:v>
                </c:pt>
                <c:pt idx="44">
                  <c:v>1711.3061427555476</c:v>
                </c:pt>
                <c:pt idx="45">
                  <c:v>900.78512145962668</c:v>
                </c:pt>
                <c:pt idx="46">
                  <c:v>19724.611724909795</c:v>
                </c:pt>
                <c:pt idx="47">
                  <c:v>19724.611724909795</c:v>
                </c:pt>
                <c:pt idx="48">
                  <c:v>19724.611724909795</c:v>
                </c:pt>
                <c:pt idx="49">
                  <c:v>-18963.442337450244</c:v>
                </c:pt>
                <c:pt idx="50">
                  <c:v>11527.357656003376</c:v>
                </c:pt>
                <c:pt idx="51">
                  <c:v>11709.121510353572</c:v>
                </c:pt>
                <c:pt idx="52">
                  <c:v>-18781.678483100048</c:v>
                </c:pt>
                <c:pt idx="53">
                  <c:v>-18599.914628749793</c:v>
                </c:pt>
                <c:pt idx="54">
                  <c:v>11890.885364703827</c:v>
                </c:pt>
                <c:pt idx="55">
                  <c:v>27733.2960304177</c:v>
                </c:pt>
                <c:pt idx="56">
                  <c:v>27733.2960304177</c:v>
                </c:pt>
                <c:pt idx="57">
                  <c:v>26922.775009121779</c:v>
                </c:pt>
                <c:pt idx="58">
                  <c:v>70433.611212721094</c:v>
                </c:pt>
                <c:pt idx="59">
                  <c:v>70433.611212721094</c:v>
                </c:pt>
                <c:pt idx="60">
                  <c:v>70433.611212721094</c:v>
                </c:pt>
                <c:pt idx="61">
                  <c:v>27733.2960304177</c:v>
                </c:pt>
                <c:pt idx="62">
                  <c:v>27733.2960304177</c:v>
                </c:pt>
                <c:pt idx="63">
                  <c:v>26242.440779105298</c:v>
                </c:pt>
                <c:pt idx="64">
                  <c:v>70433.611212721094</c:v>
                </c:pt>
                <c:pt idx="65">
                  <c:v>70433.611212721094</c:v>
                </c:pt>
                <c:pt idx="66">
                  <c:v>70433.611212721094</c:v>
                </c:pt>
                <c:pt idx="67">
                  <c:v>26242.440779105298</c:v>
                </c:pt>
                <c:pt idx="68">
                  <c:v>26242.440779105298</c:v>
                </c:pt>
                <c:pt idx="69">
                  <c:v>69623.090191425174</c:v>
                </c:pt>
                <c:pt idx="70">
                  <c:v>69623.090191425174</c:v>
                </c:pt>
                <c:pt idx="71">
                  <c:v>69623.090191425174</c:v>
                </c:pt>
                <c:pt idx="72">
                  <c:v>69623.090191425174</c:v>
                </c:pt>
                <c:pt idx="73">
                  <c:v>69623.090191425174</c:v>
                </c:pt>
                <c:pt idx="74">
                  <c:v>69623.090191425174</c:v>
                </c:pt>
                <c:pt idx="75">
                  <c:v>75911.597771925386</c:v>
                </c:pt>
                <c:pt idx="76">
                  <c:v>75911.597771925386</c:v>
                </c:pt>
                <c:pt idx="77">
                  <c:v>75911.597771925386</c:v>
                </c:pt>
                <c:pt idx="78">
                  <c:v>76722.118793221307</c:v>
                </c:pt>
                <c:pt idx="79">
                  <c:v>76722.118793221307</c:v>
                </c:pt>
                <c:pt idx="80">
                  <c:v>76722.118793221307</c:v>
                </c:pt>
                <c:pt idx="81">
                  <c:v>76722.118793221307</c:v>
                </c:pt>
                <c:pt idx="82">
                  <c:v>76722.118793221307</c:v>
                </c:pt>
                <c:pt idx="83">
                  <c:v>76722.118793221307</c:v>
                </c:pt>
                <c:pt idx="84">
                  <c:v>76722.118793221307</c:v>
                </c:pt>
                <c:pt idx="85">
                  <c:v>76722.118793221307</c:v>
                </c:pt>
                <c:pt idx="86">
                  <c:v>76722.118793221307</c:v>
                </c:pt>
                <c:pt idx="87">
                  <c:v>29566.346050052049</c:v>
                </c:pt>
                <c:pt idx="88">
                  <c:v>29566.346050052049</c:v>
                </c:pt>
                <c:pt idx="89">
                  <c:v>31057.20130136445</c:v>
                </c:pt>
                <c:pt idx="90">
                  <c:v>31057.20130136445</c:v>
                </c:pt>
                <c:pt idx="91">
                  <c:v>29436.159258772594</c:v>
                </c:pt>
                <c:pt idx="92">
                  <c:v>29436.159258772594</c:v>
                </c:pt>
                <c:pt idx="93">
                  <c:v>28755.825028756128</c:v>
                </c:pt>
                <c:pt idx="94">
                  <c:v>-15396.715346330113</c:v>
                </c:pt>
                <c:pt idx="95">
                  <c:v>-14456.007533754742</c:v>
                </c:pt>
                <c:pt idx="96">
                  <c:v>-13645.486512458821</c:v>
                </c:pt>
                <c:pt idx="97">
                  <c:v>3331.0149583499351</c:v>
                </c:pt>
                <c:pt idx="98">
                  <c:v>3331.0149583499351</c:v>
                </c:pt>
                <c:pt idx="99">
                  <c:v>3331.0149583499351</c:v>
                </c:pt>
                <c:pt idx="100">
                  <c:v>3331.0149583499351</c:v>
                </c:pt>
                <c:pt idx="101">
                  <c:v>-15214.951491979917</c:v>
                </c:pt>
                <c:pt idx="102">
                  <c:v>11683.415011225345</c:v>
                </c:pt>
                <c:pt idx="103">
                  <c:v>11683.415011225345</c:v>
                </c:pt>
                <c:pt idx="104">
                  <c:v>60131.0015176058</c:v>
                </c:pt>
                <c:pt idx="105">
                  <c:v>60131.0015176058</c:v>
                </c:pt>
                <c:pt idx="106">
                  <c:v>11683.415011225345</c:v>
                </c:pt>
                <c:pt idx="107">
                  <c:v>11683.415011225345</c:v>
                </c:pt>
                <c:pt idx="108">
                  <c:v>11683.415011225345</c:v>
                </c:pt>
                <c:pt idx="109">
                  <c:v>60131.0015176058</c:v>
                </c:pt>
                <c:pt idx="110">
                  <c:v>60131.0015176058</c:v>
                </c:pt>
                <c:pt idx="111">
                  <c:v>11865.178865575599</c:v>
                </c:pt>
                <c:pt idx="112">
                  <c:v>11865.178865575599</c:v>
                </c:pt>
                <c:pt idx="113">
                  <c:v>60312.765371956055</c:v>
                </c:pt>
                <c:pt idx="114">
                  <c:v>60312.765371956055</c:v>
                </c:pt>
                <c:pt idx="115">
                  <c:v>60312.765371956055</c:v>
                </c:pt>
                <c:pt idx="116">
                  <c:v>60312.765371956055</c:v>
                </c:pt>
                <c:pt idx="117">
                  <c:v>11865.178865575599</c:v>
                </c:pt>
                <c:pt idx="118">
                  <c:v>11865.178865575599</c:v>
                </c:pt>
                <c:pt idx="119">
                  <c:v>11865.178865575599</c:v>
                </c:pt>
                <c:pt idx="120">
                  <c:v>11865.178865575599</c:v>
                </c:pt>
                <c:pt idx="121">
                  <c:v>59684.00820501033</c:v>
                </c:pt>
                <c:pt idx="122">
                  <c:v>59684.00820501033</c:v>
                </c:pt>
                <c:pt idx="123">
                  <c:v>59684.00820501033</c:v>
                </c:pt>
                <c:pt idx="124">
                  <c:v>59684.00820501033</c:v>
                </c:pt>
                <c:pt idx="125">
                  <c:v>12046.942719925795</c:v>
                </c:pt>
                <c:pt idx="126">
                  <c:v>12046.942719925795</c:v>
                </c:pt>
                <c:pt idx="127">
                  <c:v>12046.942719925795</c:v>
                </c:pt>
                <c:pt idx="128">
                  <c:v>59684.00820501033</c:v>
                </c:pt>
                <c:pt idx="129">
                  <c:v>59684.00820501033</c:v>
                </c:pt>
                <c:pt idx="130">
                  <c:v>12046.942719925795</c:v>
                </c:pt>
                <c:pt idx="131">
                  <c:v>12046.942719925795</c:v>
                </c:pt>
                <c:pt idx="132">
                  <c:v>12046.942719925795</c:v>
                </c:pt>
                <c:pt idx="133">
                  <c:v>-2657.5293861818227</c:v>
                </c:pt>
                <c:pt idx="134">
                  <c:v>-2657.5293861818227</c:v>
                </c:pt>
                <c:pt idx="135">
                  <c:v>-4039.7002272729005</c:v>
                </c:pt>
                <c:pt idx="136">
                  <c:v>-3857.9363729226461</c:v>
                </c:pt>
                <c:pt idx="137">
                  <c:v>-3966.6207831439588</c:v>
                </c:pt>
                <c:pt idx="138">
                  <c:v>-3966.6207831439588</c:v>
                </c:pt>
                <c:pt idx="139">
                  <c:v>-3784.8569287937626</c:v>
                </c:pt>
                <c:pt idx="140">
                  <c:v>-3784.8569287937626</c:v>
                </c:pt>
                <c:pt idx="141">
                  <c:v>-5167.027769884844</c:v>
                </c:pt>
                <c:pt idx="142">
                  <c:v>-3216.0432763559784</c:v>
                </c:pt>
                <c:pt idx="143">
                  <c:v>-3216.0432763559784</c:v>
                </c:pt>
                <c:pt idx="144">
                  <c:v>-3034.279422005724</c:v>
                </c:pt>
                <c:pt idx="145">
                  <c:v>-3034.279422005724</c:v>
                </c:pt>
                <c:pt idx="146">
                  <c:v>-3034.279422005724</c:v>
                </c:pt>
                <c:pt idx="147">
                  <c:v>-2982.702358934981</c:v>
                </c:pt>
                <c:pt idx="148">
                  <c:v>-2982.702358934981</c:v>
                </c:pt>
                <c:pt idx="149">
                  <c:v>-2982.702358934981</c:v>
                </c:pt>
                <c:pt idx="150">
                  <c:v>-24381.993748601984</c:v>
                </c:pt>
                <c:pt idx="151">
                  <c:v>-27493.891042506228</c:v>
                </c:pt>
                <c:pt idx="152">
                  <c:v>-24381.993748601984</c:v>
                </c:pt>
                <c:pt idx="153">
                  <c:v>-24200.229894251788</c:v>
                </c:pt>
                <c:pt idx="154">
                  <c:v>-24200.229894251788</c:v>
                </c:pt>
                <c:pt idx="155">
                  <c:v>-24200.229894251788</c:v>
                </c:pt>
                <c:pt idx="156">
                  <c:v>-24018.466039901534</c:v>
                </c:pt>
                <c:pt idx="157">
                  <c:v>-25509.321291213935</c:v>
                </c:pt>
                <c:pt idx="158">
                  <c:v>-9455.8070535382139</c:v>
                </c:pt>
                <c:pt idx="159">
                  <c:v>-9455.8070535382139</c:v>
                </c:pt>
                <c:pt idx="160">
                  <c:v>-10946.662304850612</c:v>
                </c:pt>
                <c:pt idx="161">
                  <c:v>-10946.662304850612</c:v>
                </c:pt>
                <c:pt idx="162">
                  <c:v>-10764.898450500415</c:v>
                </c:pt>
                <c:pt idx="163">
                  <c:v>-10764.898450500415</c:v>
                </c:pt>
                <c:pt idx="164">
                  <c:v>-9274.0431991880178</c:v>
                </c:pt>
                <c:pt idx="165">
                  <c:v>-9274.0431991880178</c:v>
                </c:pt>
                <c:pt idx="166">
                  <c:v>-10583.134596150219</c:v>
                </c:pt>
                <c:pt idx="167">
                  <c:v>-10583.134596150219</c:v>
                </c:pt>
                <c:pt idx="168">
                  <c:v>-9092.2793448378216</c:v>
                </c:pt>
                <c:pt idx="169">
                  <c:v>-9092.2793448378216</c:v>
                </c:pt>
                <c:pt idx="170">
                  <c:v>50355.395624826197</c:v>
                </c:pt>
                <c:pt idx="171">
                  <c:v>50355.395624826197</c:v>
                </c:pt>
                <c:pt idx="172">
                  <c:v>50355.395624826197</c:v>
                </c:pt>
                <c:pt idx="173">
                  <c:v>12318.7431576606</c:v>
                </c:pt>
                <c:pt idx="174">
                  <c:v>12318.7431576606</c:v>
                </c:pt>
                <c:pt idx="175">
                  <c:v>12318.7431576606</c:v>
                </c:pt>
                <c:pt idx="176">
                  <c:v>12318.7431576606</c:v>
                </c:pt>
                <c:pt idx="177">
                  <c:v>13311.028033306775</c:v>
                </c:pt>
                <c:pt idx="178">
                  <c:v>13311.028033306775</c:v>
                </c:pt>
                <c:pt idx="179">
                  <c:v>50537.159479176451</c:v>
                </c:pt>
                <c:pt idx="180">
                  <c:v>50537.159479176451</c:v>
                </c:pt>
                <c:pt idx="181">
                  <c:v>50537.159479176451</c:v>
                </c:pt>
                <c:pt idx="182">
                  <c:v>56873.441299976839</c:v>
                </c:pt>
                <c:pt idx="183">
                  <c:v>56873.441299976839</c:v>
                </c:pt>
                <c:pt idx="184">
                  <c:v>56873.441299976839</c:v>
                </c:pt>
                <c:pt idx="185">
                  <c:v>15824.412282957597</c:v>
                </c:pt>
                <c:pt idx="186">
                  <c:v>15824.412282957597</c:v>
                </c:pt>
                <c:pt idx="187">
                  <c:v>12626.469055983103</c:v>
                </c:pt>
                <c:pt idx="188">
                  <c:v>66959.036280084139</c:v>
                </c:pt>
                <c:pt idx="189">
                  <c:v>66959.036280084139</c:v>
                </c:pt>
                <c:pt idx="190">
                  <c:v>66959.036280084139</c:v>
                </c:pt>
                <c:pt idx="191">
                  <c:v>14620.119430268915</c:v>
                </c:pt>
                <c:pt idx="192">
                  <c:v>14620.119430268915</c:v>
                </c:pt>
                <c:pt idx="193">
                  <c:v>52656.771897434504</c:v>
                </c:pt>
                <c:pt idx="194">
                  <c:v>52656.771897434504</c:v>
                </c:pt>
                <c:pt idx="195">
                  <c:v>10384.783814025839</c:v>
                </c:pt>
                <c:pt idx="196">
                  <c:v>10384.783814025839</c:v>
                </c:pt>
                <c:pt idx="197">
                  <c:v>12318.7431576606</c:v>
                </c:pt>
                <c:pt idx="198">
                  <c:v>12318.7431576606</c:v>
                </c:pt>
                <c:pt idx="199">
                  <c:v>-3843.4344690816288</c:v>
                </c:pt>
                <c:pt idx="200">
                  <c:v>50355.395624826197</c:v>
                </c:pt>
                <c:pt idx="201">
                  <c:v>50355.395624826197</c:v>
                </c:pt>
                <c:pt idx="202">
                  <c:v>8083.407541417524</c:v>
                </c:pt>
                <c:pt idx="203">
                  <c:v>8083.407541417524</c:v>
                </c:pt>
                <c:pt idx="204">
                  <c:v>14620.119430268915</c:v>
                </c:pt>
                <c:pt idx="205">
                  <c:v>14620.119430268915</c:v>
                </c:pt>
                <c:pt idx="206">
                  <c:v>8083.407541417524</c:v>
                </c:pt>
                <c:pt idx="207">
                  <c:v>8083.407541417524</c:v>
                </c:pt>
                <c:pt idx="208">
                  <c:v>-2352.5792177692347</c:v>
                </c:pt>
                <c:pt idx="209">
                  <c:v>5153.2741018635388</c:v>
                </c:pt>
                <c:pt idx="210">
                  <c:v>5153.2741018635388</c:v>
                </c:pt>
                <c:pt idx="211">
                  <c:v>60483.908969547352</c:v>
                </c:pt>
                <c:pt idx="212">
                  <c:v>60483.908969547352</c:v>
                </c:pt>
                <c:pt idx="213">
                  <c:v>8134.9846044883307</c:v>
                </c:pt>
                <c:pt idx="214">
                  <c:v>8134.9846044883307</c:v>
                </c:pt>
                <c:pt idx="215">
                  <c:v>13311.028033306775</c:v>
                </c:pt>
                <c:pt idx="216">
                  <c:v>13311.028033306775</c:v>
                </c:pt>
                <c:pt idx="217">
                  <c:v>13311.028033306775</c:v>
                </c:pt>
                <c:pt idx="218">
                  <c:v>13311.028033306775</c:v>
                </c:pt>
                <c:pt idx="219">
                  <c:v>13311.028033306775</c:v>
                </c:pt>
                <c:pt idx="220">
                  <c:v>13311.028033306775</c:v>
                </c:pt>
                <c:pt idx="221">
                  <c:v>-2170.8153634189803</c:v>
                </c:pt>
                <c:pt idx="222">
                  <c:v>-3661.6706147313744</c:v>
                </c:pt>
                <c:pt idx="223">
                  <c:v>5153.2741018635388</c:v>
                </c:pt>
                <c:pt idx="224">
                  <c:v>5153.2741018635388</c:v>
                </c:pt>
                <c:pt idx="225">
                  <c:v>60483.908969547352</c:v>
                </c:pt>
                <c:pt idx="226">
                  <c:v>60483.908969547352</c:v>
                </c:pt>
                <c:pt idx="227">
                  <c:v>16634.933304253518</c:v>
                </c:pt>
                <c:pt idx="228">
                  <c:v>16634.933304253518</c:v>
                </c:pt>
                <c:pt idx="229">
                  <c:v>-4290.4277816771028</c:v>
                </c:pt>
                <c:pt idx="230">
                  <c:v>-3479.9067603811782</c:v>
                </c:pt>
                <c:pt idx="231">
                  <c:v>15824.412282957597</c:v>
                </c:pt>
                <c:pt idx="232">
                  <c:v>5335.037956213735</c:v>
                </c:pt>
                <c:pt idx="233">
                  <c:v>5335.037956213735</c:v>
                </c:pt>
                <c:pt idx="234">
                  <c:v>15824.412282957597</c:v>
                </c:pt>
                <c:pt idx="235">
                  <c:v>8316.7484588385269</c:v>
                </c:pt>
                <c:pt idx="236">
                  <c:v>8316.7484588385269</c:v>
                </c:pt>
                <c:pt idx="237">
                  <c:v>58364.296551289226</c:v>
                </c:pt>
                <c:pt idx="238">
                  <c:v>58364.296551289226</c:v>
                </c:pt>
                <c:pt idx="239">
                  <c:v>59174.817572585147</c:v>
                </c:pt>
                <c:pt idx="240">
                  <c:v>59174.817572585147</c:v>
                </c:pt>
                <c:pt idx="241">
                  <c:v>5335.037956213735</c:v>
                </c:pt>
                <c:pt idx="242">
                  <c:v>5335.037956213735</c:v>
                </c:pt>
                <c:pt idx="243">
                  <c:v>11150.355136322574</c:v>
                </c:pt>
                <c:pt idx="244">
                  <c:v>11960.876157618497</c:v>
                </c:pt>
                <c:pt idx="245">
                  <c:v>9095.7945921156133</c:v>
                </c:pt>
                <c:pt idx="246">
                  <c:v>11960.876157618497</c:v>
                </c:pt>
                <c:pt idx="247">
                  <c:v>10339.834115026653</c:v>
                </c:pt>
                <c:pt idx="248">
                  <c:v>14262.252430226816</c:v>
                </c:pt>
                <c:pt idx="249">
                  <c:v>11150.355136322574</c:v>
                </c:pt>
                <c:pt idx="250">
                  <c:v>40716.496509144446</c:v>
                </c:pt>
                <c:pt idx="251">
                  <c:v>40716.496509144446</c:v>
                </c:pt>
                <c:pt idx="252">
                  <c:v>38822.366878909233</c:v>
                </c:pt>
                <c:pt idx="253">
                  <c:v>-3406.555141218907</c:v>
                </c:pt>
                <c:pt idx="254">
                  <c:v>-3406.555141218907</c:v>
                </c:pt>
                <c:pt idx="255">
                  <c:v>-4035.3123081646354</c:v>
                </c:pt>
                <c:pt idx="256">
                  <c:v>-4035.3123081646354</c:v>
                </c:pt>
                <c:pt idx="257">
                  <c:v>24724.763532512428</c:v>
                </c:pt>
                <c:pt idx="258">
                  <c:v>41578.594593511109</c:v>
                </c:pt>
                <c:pt idx="259">
                  <c:v>41578.594593511109</c:v>
                </c:pt>
                <c:pt idx="260">
                  <c:v>11332.11899067277</c:v>
                </c:pt>
                <c:pt idx="261">
                  <c:v>12142.640011968693</c:v>
                </c:pt>
                <c:pt idx="262">
                  <c:v>38193.609711963509</c:v>
                </c:pt>
                <c:pt idx="263">
                  <c:v>14444.016284577012</c:v>
                </c:pt>
                <c:pt idx="264">
                  <c:v>6880.6336932571921</c:v>
                </c:pt>
                <c:pt idx="265">
                  <c:v>6880.6336932571921</c:v>
                </c:pt>
                <c:pt idx="266">
                  <c:v>10521.59796937685</c:v>
                </c:pt>
                <c:pt idx="267">
                  <c:v>10768.413697778202</c:v>
                </c:pt>
                <c:pt idx="268">
                  <c:v>11513.882845023025</c:v>
                </c:pt>
                <c:pt idx="269">
                  <c:v>40546.56304764263</c:v>
                </c:pt>
                <c:pt idx="270">
                  <c:v>-3043.0274325184564</c:v>
                </c:pt>
                <c:pt idx="271">
                  <c:v>-3043.0274325184564</c:v>
                </c:pt>
                <c:pt idx="272">
                  <c:v>41080.024217844897</c:v>
                </c:pt>
                <c:pt idx="273">
                  <c:v>41080.024217844897</c:v>
                </c:pt>
                <c:pt idx="274">
                  <c:v>27615.150301844107</c:v>
                </c:pt>
                <c:pt idx="275">
                  <c:v>7062.3975476074465</c:v>
                </c:pt>
                <c:pt idx="276">
                  <c:v>7062.3975476074465</c:v>
                </c:pt>
                <c:pt idx="277">
                  <c:v>11513.882845023025</c:v>
                </c:pt>
                <c:pt idx="278">
                  <c:v>21347.97566172231</c:v>
                </c:pt>
                <c:pt idx="279">
                  <c:v>25717.048408158604</c:v>
                </c:pt>
                <c:pt idx="280">
                  <c:v>43232.672102090597</c:v>
                </c:pt>
                <c:pt idx="281">
                  <c:v>43232.672102090597</c:v>
                </c:pt>
                <c:pt idx="282">
                  <c:v>24881.774876411655</c:v>
                </c:pt>
                <c:pt idx="283">
                  <c:v>73129.858479674134</c:v>
                </c:pt>
                <c:pt idx="284">
                  <c:v>73129.858479674134</c:v>
                </c:pt>
                <c:pt idx="285">
                  <c:v>73129.858479674134</c:v>
                </c:pt>
                <c:pt idx="286">
                  <c:v>73311.62233402433</c:v>
                </c:pt>
                <c:pt idx="287">
                  <c:v>73311.62233402433</c:v>
                </c:pt>
                <c:pt idx="288">
                  <c:v>73311.62233402433</c:v>
                </c:pt>
                <c:pt idx="289">
                  <c:v>25063.538730761851</c:v>
                </c:pt>
                <c:pt idx="290">
                  <c:v>43414.435956440793</c:v>
                </c:pt>
                <c:pt idx="291">
                  <c:v>43414.435956440793</c:v>
                </c:pt>
                <c:pt idx="292">
                  <c:v>43596.199810790989</c:v>
                </c:pt>
                <c:pt idx="293">
                  <c:v>43596.199810790989</c:v>
                </c:pt>
                <c:pt idx="294">
                  <c:v>73493.386188374527</c:v>
                </c:pt>
                <c:pt idx="295">
                  <c:v>73493.386188374527</c:v>
                </c:pt>
                <c:pt idx="296">
                  <c:v>73493.386188374527</c:v>
                </c:pt>
                <c:pt idx="297">
                  <c:v>25245.302585112047</c:v>
                </c:pt>
                <c:pt idx="298">
                  <c:v>60048.588966626507</c:v>
                </c:pt>
                <c:pt idx="299">
                  <c:v>61509.200095246597</c:v>
                </c:pt>
                <c:pt idx="300">
                  <c:v>61509.200095246597</c:v>
                </c:pt>
                <c:pt idx="301">
                  <c:v>57586.781780046433</c:v>
                </c:pt>
                <c:pt idx="302">
                  <c:v>63971.007281826656</c:v>
                </c:pt>
                <c:pt idx="303">
                  <c:v>61509.200095246597</c:v>
                </c:pt>
                <c:pt idx="304">
                  <c:v>57586.781780046433</c:v>
                </c:pt>
                <c:pt idx="305">
                  <c:v>57586.781780046433</c:v>
                </c:pt>
                <c:pt idx="306">
                  <c:v>60230.352820976761</c:v>
                </c:pt>
                <c:pt idx="307">
                  <c:v>64152.771136176911</c:v>
                </c:pt>
                <c:pt idx="308">
                  <c:v>57768.545634396687</c:v>
                </c:pt>
                <c:pt idx="309">
                  <c:v>61690.963949596851</c:v>
                </c:pt>
                <c:pt idx="310">
                  <c:v>57768.545634396687</c:v>
                </c:pt>
                <c:pt idx="311">
                  <c:v>57768.545634396687</c:v>
                </c:pt>
                <c:pt idx="312">
                  <c:v>64152.771136176911</c:v>
                </c:pt>
                <c:pt idx="313">
                  <c:v>61690.963949596851</c:v>
                </c:pt>
                <c:pt idx="314">
                  <c:v>61690.963949596851</c:v>
                </c:pt>
                <c:pt idx="315">
                  <c:v>61690.963949596851</c:v>
                </c:pt>
                <c:pt idx="316">
                  <c:v>60230.352820976761</c:v>
                </c:pt>
                <c:pt idx="317">
                  <c:v>57768.545634396687</c:v>
                </c:pt>
                <c:pt idx="318">
                  <c:v>57950.309488746883</c:v>
                </c:pt>
                <c:pt idx="319">
                  <c:v>57950.309488746883</c:v>
                </c:pt>
                <c:pt idx="320">
                  <c:v>60412.116675326957</c:v>
                </c:pt>
                <c:pt idx="321">
                  <c:v>61062.206782651127</c:v>
                </c:pt>
                <c:pt idx="322">
                  <c:v>63524.013969231186</c:v>
                </c:pt>
                <c:pt idx="323">
                  <c:v>60412.116675326957</c:v>
                </c:pt>
                <c:pt idx="324">
                  <c:v>61062.206782651127</c:v>
                </c:pt>
                <c:pt idx="325">
                  <c:v>61062.206782651127</c:v>
                </c:pt>
                <c:pt idx="326">
                  <c:v>57950.309488746883</c:v>
                </c:pt>
                <c:pt idx="327">
                  <c:v>63524.013969231186</c:v>
                </c:pt>
                <c:pt idx="328">
                  <c:v>38507.132420027621</c:v>
                </c:pt>
                <c:pt idx="329">
                  <c:v>38507.132420027621</c:v>
                </c:pt>
                <c:pt idx="330">
                  <c:v>41038.046787286286</c:v>
                </c:pt>
                <c:pt idx="331">
                  <c:v>39499.417295673738</c:v>
                </c:pt>
                <c:pt idx="332">
                  <c:v>39681.181150023993</c:v>
                </c:pt>
                <c:pt idx="333">
                  <c:v>41219.810641636541</c:v>
                </c:pt>
                <c:pt idx="334">
                  <c:v>35120.307519054404</c:v>
                </c:pt>
                <c:pt idx="335">
                  <c:v>35120.307519054404</c:v>
                </c:pt>
                <c:pt idx="336">
                  <c:v>59122.927588210099</c:v>
                </c:pt>
                <c:pt idx="337">
                  <c:v>59122.927588210099</c:v>
                </c:pt>
                <c:pt idx="338">
                  <c:v>35120.307519054404</c:v>
                </c:pt>
                <c:pt idx="339">
                  <c:v>59304.691442560295</c:v>
                </c:pt>
                <c:pt idx="340">
                  <c:v>35982.405603421073</c:v>
                </c:pt>
                <c:pt idx="341">
                  <c:v>35982.405603421073</c:v>
                </c:pt>
                <c:pt idx="342">
                  <c:v>35982.405603421073</c:v>
                </c:pt>
                <c:pt idx="343">
                  <c:v>59486.455296910492</c:v>
                </c:pt>
                <c:pt idx="344">
                  <c:v>36164.16945777127</c:v>
                </c:pt>
                <c:pt idx="345">
                  <c:v>36164.16945777127</c:v>
                </c:pt>
                <c:pt idx="346">
                  <c:v>36164.16945777127</c:v>
                </c:pt>
                <c:pt idx="347">
                  <c:v>-10041.116527206861</c:v>
                </c:pt>
                <c:pt idx="348">
                  <c:v>-10041.116527206861</c:v>
                </c:pt>
                <c:pt idx="349">
                  <c:v>-9859.3526728566067</c:v>
                </c:pt>
                <c:pt idx="350">
                  <c:v>-11350.207924169001</c:v>
                </c:pt>
                <c:pt idx="351">
                  <c:v>-9677.5888185064105</c:v>
                </c:pt>
                <c:pt idx="352">
                  <c:v>3699.7986593540609</c:v>
                </c:pt>
                <c:pt idx="353">
                  <c:v>3699.7986593540609</c:v>
                </c:pt>
                <c:pt idx="354">
                  <c:v>3699.7986593540609</c:v>
                </c:pt>
                <c:pt idx="355">
                  <c:v>3699.7986593540609</c:v>
                </c:pt>
                <c:pt idx="356">
                  <c:v>3881.5625137042571</c:v>
                </c:pt>
                <c:pt idx="357">
                  <c:v>3881.5625137042571</c:v>
                </c:pt>
                <c:pt idx="358">
                  <c:v>3881.5625137042571</c:v>
                </c:pt>
                <c:pt idx="359">
                  <c:v>3881.5625137042571</c:v>
                </c:pt>
                <c:pt idx="360">
                  <c:v>64823.068336010278</c:v>
                </c:pt>
                <c:pt idx="361">
                  <c:v>64823.068336010278</c:v>
                </c:pt>
                <c:pt idx="362">
                  <c:v>65633.589357306191</c:v>
                </c:pt>
                <c:pt idx="363">
                  <c:v>65633.589357306191</c:v>
                </c:pt>
                <c:pt idx="364">
                  <c:v>67124.444608618578</c:v>
                </c:pt>
                <c:pt idx="365">
                  <c:v>67124.444608618578</c:v>
                </c:pt>
                <c:pt idx="366">
                  <c:v>65633.589357306191</c:v>
                </c:pt>
                <c:pt idx="367">
                  <c:v>65633.589357306191</c:v>
                </c:pt>
                <c:pt idx="368">
                  <c:v>67124.444608618578</c:v>
                </c:pt>
                <c:pt idx="369">
                  <c:v>65633.589357306191</c:v>
                </c:pt>
                <c:pt idx="370">
                  <c:v>65633.589357306191</c:v>
                </c:pt>
                <c:pt idx="371">
                  <c:v>67124.444608618578</c:v>
                </c:pt>
                <c:pt idx="372">
                  <c:v>67124.444608618578</c:v>
                </c:pt>
                <c:pt idx="373">
                  <c:v>67124.444608618578</c:v>
                </c:pt>
                <c:pt idx="374">
                  <c:v>64823.068336010278</c:v>
                </c:pt>
                <c:pt idx="375">
                  <c:v>65815.353211656446</c:v>
                </c:pt>
                <c:pt idx="376">
                  <c:v>65815.353211656446</c:v>
                </c:pt>
                <c:pt idx="377">
                  <c:v>65004.832190360532</c:v>
                </c:pt>
                <c:pt idx="378">
                  <c:v>65815.353211656446</c:v>
                </c:pt>
                <c:pt idx="379">
                  <c:v>65004.832190360532</c:v>
                </c:pt>
                <c:pt idx="380">
                  <c:v>65815.353211656446</c:v>
                </c:pt>
                <c:pt idx="381">
                  <c:v>67306.208462968832</c:v>
                </c:pt>
                <c:pt idx="382">
                  <c:v>65815.353211656446</c:v>
                </c:pt>
                <c:pt idx="383">
                  <c:v>67306.208462968832</c:v>
                </c:pt>
                <c:pt idx="384">
                  <c:v>67306.208462968832</c:v>
                </c:pt>
                <c:pt idx="385">
                  <c:v>67306.208462968832</c:v>
                </c:pt>
                <c:pt idx="386">
                  <c:v>67306.208462968832</c:v>
                </c:pt>
                <c:pt idx="387">
                  <c:v>65815.353211656446</c:v>
                </c:pt>
                <c:pt idx="388">
                  <c:v>67306.208462968832</c:v>
                </c:pt>
                <c:pt idx="389">
                  <c:v>65004.832190360532</c:v>
                </c:pt>
                <c:pt idx="390">
                  <c:v>65997.117066006642</c:v>
                </c:pt>
                <c:pt idx="391">
                  <c:v>65997.117066006642</c:v>
                </c:pt>
                <c:pt idx="392">
                  <c:v>65186.596044710728</c:v>
                </c:pt>
                <c:pt idx="393">
                  <c:v>65186.596044710728</c:v>
                </c:pt>
                <c:pt idx="394">
                  <c:v>65997.117066006642</c:v>
                </c:pt>
                <c:pt idx="395">
                  <c:v>65186.596044710728</c:v>
                </c:pt>
                <c:pt idx="396">
                  <c:v>101405.61996792236</c:v>
                </c:pt>
                <c:pt idx="397">
                  <c:v>101405.61996792236</c:v>
                </c:pt>
                <c:pt idx="398">
                  <c:v>101405.61996792236</c:v>
                </c:pt>
                <c:pt idx="399">
                  <c:v>101405.61996792236</c:v>
                </c:pt>
                <c:pt idx="400">
                  <c:v>101405.61996792236</c:v>
                </c:pt>
                <c:pt idx="401">
                  <c:v>101405.61996792236</c:v>
                </c:pt>
                <c:pt idx="402">
                  <c:v>101405.61996792236</c:v>
                </c:pt>
                <c:pt idx="403">
                  <c:v>101405.61996792236</c:v>
                </c:pt>
                <c:pt idx="404">
                  <c:v>101587.38382227256</c:v>
                </c:pt>
                <c:pt idx="405">
                  <c:v>101587.38382227256</c:v>
                </c:pt>
                <c:pt idx="406">
                  <c:v>101587.38382227256</c:v>
                </c:pt>
                <c:pt idx="407">
                  <c:v>101587.38382227256</c:v>
                </c:pt>
                <c:pt idx="408">
                  <c:v>101587.38382227256</c:v>
                </c:pt>
                <c:pt idx="409">
                  <c:v>101587.38382227256</c:v>
                </c:pt>
                <c:pt idx="410">
                  <c:v>101587.38382227256</c:v>
                </c:pt>
                <c:pt idx="411">
                  <c:v>101587.38382227256</c:v>
                </c:pt>
                <c:pt idx="412">
                  <c:v>101769.14767662282</c:v>
                </c:pt>
                <c:pt idx="413">
                  <c:v>101769.14767662282</c:v>
                </c:pt>
                <c:pt idx="414">
                  <c:v>109462.29513468553</c:v>
                </c:pt>
                <c:pt idx="415">
                  <c:v>109462.29513468553</c:v>
                </c:pt>
                <c:pt idx="416">
                  <c:v>109462.29513468553</c:v>
                </c:pt>
                <c:pt idx="417">
                  <c:v>101769.14767662282</c:v>
                </c:pt>
                <c:pt idx="418">
                  <c:v>101769.14767662282</c:v>
                </c:pt>
                <c:pt idx="419">
                  <c:v>101769.14767662282</c:v>
                </c:pt>
                <c:pt idx="420">
                  <c:v>101769.14767662282</c:v>
                </c:pt>
                <c:pt idx="421">
                  <c:v>101769.14767662282</c:v>
                </c:pt>
                <c:pt idx="422">
                  <c:v>101769.14767662282</c:v>
                </c:pt>
                <c:pt idx="423">
                  <c:v>83609.350220923094</c:v>
                </c:pt>
                <c:pt idx="424">
                  <c:v>83609.350220923094</c:v>
                </c:pt>
                <c:pt idx="425">
                  <c:v>75088.573548493121</c:v>
                </c:pt>
                <c:pt idx="426">
                  <c:v>77389.949821101429</c:v>
                </c:pt>
                <c:pt idx="427">
                  <c:v>76579.428799805508</c:v>
                </c:pt>
                <c:pt idx="428">
                  <c:v>78070.284051117909</c:v>
                </c:pt>
                <c:pt idx="429">
                  <c:v>78070.284051117909</c:v>
                </c:pt>
                <c:pt idx="430">
                  <c:v>77389.949821101429</c:v>
                </c:pt>
                <c:pt idx="431">
                  <c:v>76579.428799805508</c:v>
                </c:pt>
                <c:pt idx="432">
                  <c:v>77389.949821101429</c:v>
                </c:pt>
                <c:pt idx="433">
                  <c:v>77389.949821101429</c:v>
                </c:pt>
                <c:pt idx="434">
                  <c:v>76579.428799805508</c:v>
                </c:pt>
                <c:pt idx="435">
                  <c:v>75088.573548493121</c:v>
                </c:pt>
                <c:pt idx="436">
                  <c:v>78070.284051117909</c:v>
                </c:pt>
                <c:pt idx="437">
                  <c:v>82929.015990906613</c:v>
                </c:pt>
                <c:pt idx="438">
                  <c:v>82929.015990906613</c:v>
                </c:pt>
                <c:pt idx="439">
                  <c:v>82929.015990906613</c:v>
                </c:pt>
                <c:pt idx="440">
                  <c:v>82929.015990906613</c:v>
                </c:pt>
                <c:pt idx="441">
                  <c:v>78070.284051117909</c:v>
                </c:pt>
                <c:pt idx="442">
                  <c:v>83609.350220923094</c:v>
                </c:pt>
                <c:pt idx="443">
                  <c:v>83609.350220923094</c:v>
                </c:pt>
                <c:pt idx="444">
                  <c:v>76761.192654155762</c:v>
                </c:pt>
                <c:pt idx="445">
                  <c:v>75270.337402843375</c:v>
                </c:pt>
                <c:pt idx="446">
                  <c:v>83791.114075273348</c:v>
                </c:pt>
                <c:pt idx="447">
                  <c:v>83791.114075273348</c:v>
                </c:pt>
                <c:pt idx="448">
                  <c:v>78252.047905468164</c:v>
                </c:pt>
                <c:pt idx="449">
                  <c:v>78252.047905468164</c:v>
                </c:pt>
                <c:pt idx="450">
                  <c:v>83110.779845256868</c:v>
                </c:pt>
                <c:pt idx="451">
                  <c:v>83110.779845256868</c:v>
                </c:pt>
                <c:pt idx="452">
                  <c:v>78252.047905468164</c:v>
                </c:pt>
                <c:pt idx="453">
                  <c:v>75270.337402843375</c:v>
                </c:pt>
                <c:pt idx="454">
                  <c:v>83110.779845256868</c:v>
                </c:pt>
                <c:pt idx="455">
                  <c:v>83110.779845256868</c:v>
                </c:pt>
                <c:pt idx="456">
                  <c:v>77571.713675451683</c:v>
                </c:pt>
                <c:pt idx="457">
                  <c:v>76761.192654155762</c:v>
                </c:pt>
                <c:pt idx="458">
                  <c:v>83791.114075273348</c:v>
                </c:pt>
                <c:pt idx="459">
                  <c:v>83791.114075273348</c:v>
                </c:pt>
                <c:pt idx="460">
                  <c:v>76761.192654155762</c:v>
                </c:pt>
                <c:pt idx="461">
                  <c:v>77571.713675451683</c:v>
                </c:pt>
                <c:pt idx="462">
                  <c:v>78252.047905468164</c:v>
                </c:pt>
                <c:pt idx="463">
                  <c:v>77571.713675451683</c:v>
                </c:pt>
                <c:pt idx="464">
                  <c:v>77571.713675451683</c:v>
                </c:pt>
                <c:pt idx="465">
                  <c:v>77753.477529801879</c:v>
                </c:pt>
                <c:pt idx="466">
                  <c:v>78433.81175981836</c:v>
                </c:pt>
                <c:pt idx="467">
                  <c:v>78433.81175981836</c:v>
                </c:pt>
                <c:pt idx="468">
                  <c:v>77753.477529801879</c:v>
                </c:pt>
                <c:pt idx="469">
                  <c:v>83292.543699607064</c:v>
                </c:pt>
                <c:pt idx="470">
                  <c:v>83292.543699607064</c:v>
                </c:pt>
                <c:pt idx="471">
                  <c:v>83292.543699607064</c:v>
                </c:pt>
                <c:pt idx="472">
                  <c:v>83292.543699607064</c:v>
                </c:pt>
                <c:pt idx="473">
                  <c:v>75452.101257193572</c:v>
                </c:pt>
                <c:pt idx="474">
                  <c:v>77753.477529801879</c:v>
                </c:pt>
                <c:pt idx="475">
                  <c:v>75452.101257193572</c:v>
                </c:pt>
                <c:pt idx="476">
                  <c:v>78433.81175981836</c:v>
                </c:pt>
                <c:pt idx="477">
                  <c:v>76942.956508505958</c:v>
                </c:pt>
                <c:pt idx="478">
                  <c:v>76942.956508505958</c:v>
                </c:pt>
                <c:pt idx="479">
                  <c:v>77753.477529801879</c:v>
                </c:pt>
                <c:pt idx="480">
                  <c:v>76942.956508505958</c:v>
                </c:pt>
                <c:pt idx="481">
                  <c:v>83972.877929623544</c:v>
                </c:pt>
                <c:pt idx="482">
                  <c:v>83972.877929623544</c:v>
                </c:pt>
                <c:pt idx="483">
                  <c:v>83972.877929623544</c:v>
                </c:pt>
                <c:pt idx="484">
                  <c:v>83972.877929623544</c:v>
                </c:pt>
                <c:pt idx="485">
                  <c:v>78433.81175981836</c:v>
                </c:pt>
                <c:pt idx="486">
                  <c:v>15838.165091129089</c:v>
                </c:pt>
                <c:pt idx="487">
                  <c:v>19500.20982377035</c:v>
                </c:pt>
                <c:pt idx="488">
                  <c:v>13557.869275042369</c:v>
                </c:pt>
                <c:pt idx="489">
                  <c:v>12877.535045025899</c:v>
                </c:pt>
                <c:pt idx="490">
                  <c:v>12877.535045025899</c:v>
                </c:pt>
                <c:pt idx="491">
                  <c:v>15838.165091129089</c:v>
                </c:pt>
                <c:pt idx="492">
                  <c:v>17198.833551162032</c:v>
                </c:pt>
                <c:pt idx="493">
                  <c:v>17198.833551162032</c:v>
                </c:pt>
                <c:pt idx="494">
                  <c:v>19500.20982377035</c:v>
                </c:pt>
                <c:pt idx="495">
                  <c:v>14897.457278553717</c:v>
                </c:pt>
                <c:pt idx="496">
                  <c:v>14897.457278553717</c:v>
                </c:pt>
                <c:pt idx="497">
                  <c:v>12747.348253746452</c:v>
                </c:pt>
                <c:pt idx="498">
                  <c:v>13557.869275042369</c:v>
                </c:pt>
                <c:pt idx="499">
                  <c:v>12067.014023729982</c:v>
                </c:pt>
                <c:pt idx="500">
                  <c:v>12747.348253746452</c:v>
                </c:pt>
                <c:pt idx="501">
                  <c:v>12747.348253746452</c:v>
                </c:pt>
                <c:pt idx="502">
                  <c:v>12067.014023729982</c:v>
                </c:pt>
                <c:pt idx="503">
                  <c:v>12877.535045025899</c:v>
                </c:pt>
                <c:pt idx="504">
                  <c:v>14897.457278553717</c:v>
                </c:pt>
                <c:pt idx="505">
                  <c:v>14897.457278553717</c:v>
                </c:pt>
                <c:pt idx="506">
                  <c:v>13557.869275042369</c:v>
                </c:pt>
                <c:pt idx="507">
                  <c:v>12067.014023729982</c:v>
                </c:pt>
                <c:pt idx="508">
                  <c:v>17198.833551162032</c:v>
                </c:pt>
                <c:pt idx="509">
                  <c:v>17198.833551162032</c:v>
                </c:pt>
                <c:pt idx="510">
                  <c:v>12877.535045025899</c:v>
                </c:pt>
                <c:pt idx="511">
                  <c:v>13557.869275042369</c:v>
                </c:pt>
                <c:pt idx="512">
                  <c:v>13059.298899376154</c:v>
                </c:pt>
                <c:pt idx="513">
                  <c:v>13739.633129392623</c:v>
                </c:pt>
                <c:pt idx="514">
                  <c:v>17380.597405512286</c:v>
                </c:pt>
                <c:pt idx="515">
                  <c:v>17380.597405512286</c:v>
                </c:pt>
                <c:pt idx="516">
                  <c:v>12248.777878080236</c:v>
                </c:pt>
                <c:pt idx="517">
                  <c:v>12929.112108096706</c:v>
                </c:pt>
                <c:pt idx="518">
                  <c:v>13739.633129392623</c:v>
                </c:pt>
                <c:pt idx="519">
                  <c:v>12929.112108096706</c:v>
                </c:pt>
                <c:pt idx="520">
                  <c:v>13059.298899376154</c:v>
                </c:pt>
                <c:pt idx="521">
                  <c:v>17380.597405512286</c:v>
                </c:pt>
                <c:pt idx="522">
                  <c:v>17380.597405512286</c:v>
                </c:pt>
                <c:pt idx="523">
                  <c:v>16019.928945479343</c:v>
                </c:pt>
                <c:pt idx="524">
                  <c:v>13739.633129392623</c:v>
                </c:pt>
                <c:pt idx="525">
                  <c:v>12929.112108096706</c:v>
                </c:pt>
                <c:pt idx="526">
                  <c:v>12248.777878080236</c:v>
                </c:pt>
                <c:pt idx="527">
                  <c:v>12248.777878080236</c:v>
                </c:pt>
                <c:pt idx="528">
                  <c:v>19681.973678120605</c:v>
                </c:pt>
                <c:pt idx="529">
                  <c:v>13059.298899376154</c:v>
                </c:pt>
                <c:pt idx="530">
                  <c:v>15079.221132903971</c:v>
                </c:pt>
                <c:pt idx="531">
                  <c:v>15079.221132903971</c:v>
                </c:pt>
                <c:pt idx="532">
                  <c:v>19681.973678120605</c:v>
                </c:pt>
                <c:pt idx="533">
                  <c:v>9318.644438526193</c:v>
                </c:pt>
                <c:pt idx="534">
                  <c:v>8638.3102085097198</c:v>
                </c:pt>
                <c:pt idx="535">
                  <c:v>13770.129735941773</c:v>
                </c:pt>
                <c:pt idx="536">
                  <c:v>16751.840238566561</c:v>
                </c:pt>
                <c:pt idx="537">
                  <c:v>9318.644438526193</c:v>
                </c:pt>
                <c:pt idx="538">
                  <c:v>15260.984987254167</c:v>
                </c:pt>
                <c:pt idx="539">
                  <c:v>15260.984987254167</c:v>
                </c:pt>
                <c:pt idx="540">
                  <c:v>12959.608714645852</c:v>
                </c:pt>
                <c:pt idx="541">
                  <c:v>12959.608714645852</c:v>
                </c:pt>
                <c:pt idx="542">
                  <c:v>8638.3102085097198</c:v>
                </c:pt>
                <c:pt idx="543">
                  <c:v>15260.984987254167</c:v>
                </c:pt>
                <c:pt idx="544">
                  <c:v>15260.984987254167</c:v>
                </c:pt>
                <c:pt idx="545">
                  <c:v>9318.644438526193</c:v>
                </c:pt>
                <c:pt idx="546">
                  <c:v>9318.644438526193</c:v>
                </c:pt>
                <c:pt idx="547">
                  <c:v>12959.608714645852</c:v>
                </c:pt>
                <c:pt idx="548">
                  <c:v>12959.608714645852</c:v>
                </c:pt>
                <c:pt idx="549">
                  <c:v>8638.3102085097198</c:v>
                </c:pt>
                <c:pt idx="550">
                  <c:v>12318.7431576606</c:v>
                </c:pt>
                <c:pt idx="551">
                  <c:v>13809.598408972994</c:v>
                </c:pt>
                <c:pt idx="552">
                  <c:v>13809.598408972994</c:v>
                </c:pt>
                <c:pt idx="553">
                  <c:v>12318.7431576606</c:v>
                </c:pt>
                <c:pt idx="554">
                  <c:v>52656.771897434504</c:v>
                </c:pt>
                <c:pt idx="555">
                  <c:v>52656.771897434504</c:v>
                </c:pt>
                <c:pt idx="556">
                  <c:v>51165.916646122118</c:v>
                </c:pt>
                <c:pt idx="557">
                  <c:v>51165.916646122118</c:v>
                </c:pt>
                <c:pt idx="558">
                  <c:v>13311.028033306775</c:v>
                </c:pt>
                <c:pt idx="559">
                  <c:v>50537.159479176451</c:v>
                </c:pt>
                <c:pt idx="560">
                  <c:v>50537.159479176451</c:v>
                </c:pt>
                <c:pt idx="561">
                  <c:v>51347.680500472372</c:v>
                </c:pt>
                <c:pt idx="562">
                  <c:v>51347.680500472372</c:v>
                </c:pt>
                <c:pt idx="563">
                  <c:v>13991.362263323248</c:v>
                </c:pt>
                <c:pt idx="564">
                  <c:v>59174.817572585147</c:v>
                </c:pt>
                <c:pt idx="565">
                  <c:v>59174.817572585147</c:v>
                </c:pt>
                <c:pt idx="566">
                  <c:v>58364.296551289226</c:v>
                </c:pt>
                <c:pt idx="567">
                  <c:v>58364.296551289226</c:v>
                </c:pt>
                <c:pt idx="568">
                  <c:v>15824.412282957597</c:v>
                </c:pt>
                <c:pt idx="569">
                  <c:v>16634.933304253518</c:v>
                </c:pt>
                <c:pt idx="570">
                  <c:v>16634.933304253518</c:v>
                </c:pt>
                <c:pt idx="571">
                  <c:v>62476.287349328792</c:v>
                </c:pt>
                <c:pt idx="572">
                  <c:v>62476.287349328792</c:v>
                </c:pt>
                <c:pt idx="573">
                  <c:v>65588.184643233035</c:v>
                </c:pt>
                <c:pt idx="574">
                  <c:v>65588.184643233035</c:v>
                </c:pt>
                <c:pt idx="575">
                  <c:v>24569.821673442657</c:v>
                </c:pt>
                <c:pt idx="576">
                  <c:v>25250.155903459123</c:v>
                </c:pt>
                <c:pt idx="577">
                  <c:v>26741.011154771524</c:v>
                </c:pt>
                <c:pt idx="578">
                  <c:v>63286.808370624727</c:v>
                </c:pt>
                <c:pt idx="579">
                  <c:v>63286.808370624727</c:v>
                </c:pt>
                <c:pt idx="580">
                  <c:v>25250.155903459123</c:v>
                </c:pt>
                <c:pt idx="581">
                  <c:v>24569.821673442657</c:v>
                </c:pt>
                <c:pt idx="582">
                  <c:v>27551.532176067445</c:v>
                </c:pt>
                <c:pt idx="583">
                  <c:v>27551.532176067445</c:v>
                </c:pt>
                <c:pt idx="584">
                  <c:v>64097.329391920648</c:v>
                </c:pt>
                <c:pt idx="585">
                  <c:v>64097.329391920648</c:v>
                </c:pt>
                <c:pt idx="586">
                  <c:v>26741.011154771524</c:v>
                </c:pt>
                <c:pt idx="587">
                  <c:v>27551.532176067445</c:v>
                </c:pt>
                <c:pt idx="588">
                  <c:v>27551.532176067445</c:v>
                </c:pt>
                <c:pt idx="589">
                  <c:v>24751.585527792911</c:v>
                </c:pt>
                <c:pt idx="590">
                  <c:v>26922.775009121779</c:v>
                </c:pt>
                <c:pt idx="591">
                  <c:v>26242.440779105298</c:v>
                </c:pt>
                <c:pt idx="592">
                  <c:v>26242.440779105298</c:v>
                </c:pt>
                <c:pt idx="593">
                  <c:v>63468.572224974982</c:v>
                </c:pt>
                <c:pt idx="594">
                  <c:v>63468.572224974982</c:v>
                </c:pt>
                <c:pt idx="595">
                  <c:v>27733.2960304177</c:v>
                </c:pt>
                <c:pt idx="596">
                  <c:v>27733.2960304177</c:v>
                </c:pt>
                <c:pt idx="597">
                  <c:v>62658.051203679046</c:v>
                </c:pt>
                <c:pt idx="598">
                  <c:v>62658.051203679046</c:v>
                </c:pt>
                <c:pt idx="599">
                  <c:v>26242.440779105298</c:v>
                </c:pt>
                <c:pt idx="600">
                  <c:v>64279.093246270902</c:v>
                </c:pt>
                <c:pt idx="601">
                  <c:v>64279.093246270902</c:v>
                </c:pt>
                <c:pt idx="602">
                  <c:v>64279.093246270902</c:v>
                </c:pt>
                <c:pt idx="603">
                  <c:v>64279.093246270902</c:v>
                </c:pt>
                <c:pt idx="604">
                  <c:v>29566.346050052049</c:v>
                </c:pt>
                <c:pt idx="605">
                  <c:v>27264.969777443726</c:v>
                </c:pt>
                <c:pt idx="606">
                  <c:v>71295.709297087757</c:v>
                </c:pt>
                <c:pt idx="607">
                  <c:v>71295.709297087757</c:v>
                </c:pt>
                <c:pt idx="608">
                  <c:v>28755.825028756128</c:v>
                </c:pt>
                <c:pt idx="609">
                  <c:v>28755.825028756128</c:v>
                </c:pt>
                <c:pt idx="610">
                  <c:v>29566.346050052049</c:v>
                </c:pt>
                <c:pt idx="611">
                  <c:v>29566.346050052049</c:v>
                </c:pt>
                <c:pt idx="612">
                  <c:v>69804.85404577537</c:v>
                </c:pt>
                <c:pt idx="613">
                  <c:v>69804.85404577537</c:v>
                </c:pt>
                <c:pt idx="614">
                  <c:v>69674.6672544959</c:v>
                </c:pt>
                <c:pt idx="615">
                  <c:v>69674.6672544959</c:v>
                </c:pt>
                <c:pt idx="616">
                  <c:v>72106.230318383678</c:v>
                </c:pt>
                <c:pt idx="617">
                  <c:v>72106.230318383678</c:v>
                </c:pt>
                <c:pt idx="618">
                  <c:v>63511.026851052768</c:v>
                </c:pt>
                <c:pt idx="619">
                  <c:v>63511.026851052768</c:v>
                </c:pt>
                <c:pt idx="620">
                  <c:v>62536.102652334812</c:v>
                </c:pt>
                <c:pt idx="621">
                  <c:v>68148.248266268914</c:v>
                </c:pt>
                <c:pt idx="622">
                  <c:v>68148.248266268914</c:v>
                </c:pt>
                <c:pt idx="623">
                  <c:v>62054.640469739883</c:v>
                </c:pt>
                <c:pt idx="624">
                  <c:v>39417.966660840044</c:v>
                </c:pt>
                <c:pt idx="625">
                  <c:v>39599.73051519024</c:v>
                </c:pt>
                <c:pt idx="626">
                  <c:v>159388.14877527664</c:v>
                </c:pt>
                <c:pt idx="627">
                  <c:v>159388.14877527664</c:v>
                </c:pt>
                <c:pt idx="628">
                  <c:v>160198.66979657256</c:v>
                </c:pt>
                <c:pt idx="629">
                  <c:v>160198.66979657256</c:v>
                </c:pt>
                <c:pt idx="630">
                  <c:v>159569.91262962684</c:v>
                </c:pt>
                <c:pt idx="631">
                  <c:v>159569.91262962684</c:v>
                </c:pt>
                <c:pt idx="632">
                  <c:v>160380.43365092276</c:v>
                </c:pt>
                <c:pt idx="633">
                  <c:v>160380.43365092276</c:v>
                </c:pt>
                <c:pt idx="634">
                  <c:v>159751.67648397703</c:v>
                </c:pt>
                <c:pt idx="635">
                  <c:v>159751.67648397703</c:v>
                </c:pt>
                <c:pt idx="636">
                  <c:v>160562.19750527295</c:v>
                </c:pt>
                <c:pt idx="637">
                  <c:v>160562.19750527295</c:v>
                </c:pt>
                <c:pt idx="638">
                  <c:v>156918.66262666241</c:v>
                </c:pt>
                <c:pt idx="639">
                  <c:v>156918.66262666241</c:v>
                </c:pt>
                <c:pt idx="640">
                  <c:v>156918.66262666241</c:v>
                </c:pt>
                <c:pt idx="641">
                  <c:v>156918.66262666241</c:v>
                </c:pt>
                <c:pt idx="642">
                  <c:v>157100.4264810126</c:v>
                </c:pt>
                <c:pt idx="643">
                  <c:v>157100.4264810126</c:v>
                </c:pt>
                <c:pt idx="644">
                  <c:v>167870.83292230044</c:v>
                </c:pt>
                <c:pt idx="645">
                  <c:v>167870.83292230044</c:v>
                </c:pt>
                <c:pt idx="646">
                  <c:v>157100.4264810126</c:v>
                </c:pt>
                <c:pt idx="647">
                  <c:v>157100.4264810126</c:v>
                </c:pt>
                <c:pt idx="648">
                  <c:v>157282.1903353628</c:v>
                </c:pt>
                <c:pt idx="649">
                  <c:v>157282.1903353628</c:v>
                </c:pt>
                <c:pt idx="650">
                  <c:v>157282.1903353628</c:v>
                </c:pt>
                <c:pt idx="651">
                  <c:v>157282.1903353628</c:v>
                </c:pt>
                <c:pt idx="652">
                  <c:v>168052.59677665064</c:v>
                </c:pt>
                <c:pt idx="653">
                  <c:v>168052.59677665064</c:v>
                </c:pt>
                <c:pt idx="654">
                  <c:v>44164.399437783613</c:v>
                </c:pt>
                <c:pt idx="655">
                  <c:v>44164.399437783613</c:v>
                </c:pt>
                <c:pt idx="656">
                  <c:v>44164.399437783613</c:v>
                </c:pt>
                <c:pt idx="657">
                  <c:v>44164.399437783613</c:v>
                </c:pt>
                <c:pt idx="658">
                  <c:v>44164.399437783613</c:v>
                </c:pt>
                <c:pt idx="659">
                  <c:v>44164.399437783613</c:v>
                </c:pt>
                <c:pt idx="660">
                  <c:v>44346.163292133868</c:v>
                </c:pt>
                <c:pt idx="661">
                  <c:v>44346.163292133868</c:v>
                </c:pt>
                <c:pt idx="662">
                  <c:v>44346.163292133868</c:v>
                </c:pt>
                <c:pt idx="663">
                  <c:v>44346.163292133868</c:v>
                </c:pt>
                <c:pt idx="664">
                  <c:v>41983.672729487</c:v>
                </c:pt>
                <c:pt idx="665">
                  <c:v>41983.672729487</c:v>
                </c:pt>
                <c:pt idx="666">
                  <c:v>41173.151708191079</c:v>
                </c:pt>
                <c:pt idx="667">
                  <c:v>41173.151708191079</c:v>
                </c:pt>
                <c:pt idx="668">
                  <c:v>41173.151708191079</c:v>
                </c:pt>
                <c:pt idx="669">
                  <c:v>41173.151708191079</c:v>
                </c:pt>
                <c:pt idx="670">
                  <c:v>41983.672729487</c:v>
                </c:pt>
                <c:pt idx="671">
                  <c:v>41173.151708191079</c:v>
                </c:pt>
                <c:pt idx="672">
                  <c:v>40544.394541245354</c:v>
                </c:pt>
                <c:pt idx="673">
                  <c:v>40544.394541245354</c:v>
                </c:pt>
                <c:pt idx="674">
                  <c:v>40544.394541245354</c:v>
                </c:pt>
                <c:pt idx="675">
                  <c:v>41354.915562541275</c:v>
                </c:pt>
                <c:pt idx="676">
                  <c:v>41354.915562541275</c:v>
                </c:pt>
                <c:pt idx="677">
                  <c:v>40544.394541245354</c:v>
                </c:pt>
                <c:pt idx="678">
                  <c:v>41354.915562541275</c:v>
                </c:pt>
                <c:pt idx="679">
                  <c:v>40544.394541245354</c:v>
                </c:pt>
                <c:pt idx="680">
                  <c:v>40544.394541245354</c:v>
                </c:pt>
                <c:pt idx="681">
                  <c:v>41536.679416891529</c:v>
                </c:pt>
                <c:pt idx="682">
                  <c:v>40726.158395595608</c:v>
                </c:pt>
                <c:pt idx="683">
                  <c:v>40726.158395595608</c:v>
                </c:pt>
                <c:pt idx="684">
                  <c:v>40726.158395595608</c:v>
                </c:pt>
                <c:pt idx="685">
                  <c:v>41536.679416891529</c:v>
                </c:pt>
                <c:pt idx="686">
                  <c:v>40726.158395595608</c:v>
                </c:pt>
                <c:pt idx="687">
                  <c:v>40726.158395595608</c:v>
                </c:pt>
                <c:pt idx="688">
                  <c:v>40726.158395595608</c:v>
                </c:pt>
                <c:pt idx="689">
                  <c:v>41536.679416891529</c:v>
                </c:pt>
                <c:pt idx="690">
                  <c:v>48054.019352217874</c:v>
                </c:pt>
                <c:pt idx="691">
                  <c:v>48054.019352217874</c:v>
                </c:pt>
                <c:pt idx="692">
                  <c:v>110756.51792548437</c:v>
                </c:pt>
                <c:pt idx="693">
                  <c:v>110756.51792548437</c:v>
                </c:pt>
                <c:pt idx="694">
                  <c:v>110756.51792548437</c:v>
                </c:pt>
                <c:pt idx="695">
                  <c:v>45752.643079609566</c:v>
                </c:pt>
                <c:pt idx="696">
                  <c:v>45752.643079609566</c:v>
                </c:pt>
                <c:pt idx="697">
                  <c:v>111567.03894678029</c:v>
                </c:pt>
                <c:pt idx="698">
                  <c:v>111567.03894678029</c:v>
                </c:pt>
                <c:pt idx="699">
                  <c:v>111567.03894678029</c:v>
                </c:pt>
                <c:pt idx="700">
                  <c:v>45934.406933959821</c:v>
                </c:pt>
                <c:pt idx="701">
                  <c:v>45934.406933959821</c:v>
                </c:pt>
                <c:pt idx="702">
                  <c:v>110938.28177983462</c:v>
                </c:pt>
                <c:pt idx="703">
                  <c:v>110938.28177983462</c:v>
                </c:pt>
                <c:pt idx="704">
                  <c:v>110938.28177983462</c:v>
                </c:pt>
                <c:pt idx="705">
                  <c:v>48235.783206568129</c:v>
                </c:pt>
                <c:pt idx="706">
                  <c:v>48235.783206568129</c:v>
                </c:pt>
                <c:pt idx="707">
                  <c:v>46116.170788310017</c:v>
                </c:pt>
                <c:pt idx="708">
                  <c:v>46116.170788310017</c:v>
                </c:pt>
                <c:pt idx="709">
                  <c:v>47607.026039622404</c:v>
                </c:pt>
                <c:pt idx="710">
                  <c:v>47607.026039622404</c:v>
                </c:pt>
                <c:pt idx="711">
                  <c:v>47607.026039622404</c:v>
                </c:pt>
                <c:pt idx="712">
                  <c:v>110439.71140416835</c:v>
                </c:pt>
                <c:pt idx="713">
                  <c:v>110439.71140416835</c:v>
                </c:pt>
                <c:pt idx="714">
                  <c:v>110439.71140416835</c:v>
                </c:pt>
                <c:pt idx="715">
                  <c:v>110951.58715013525</c:v>
                </c:pt>
                <c:pt idx="716">
                  <c:v>110951.58715013525</c:v>
                </c:pt>
                <c:pt idx="717">
                  <c:v>50160.326400175298</c:v>
                </c:pt>
                <c:pt idx="718">
                  <c:v>50160.326400175298</c:v>
                </c:pt>
                <c:pt idx="719">
                  <c:v>47073.9037507795</c:v>
                </c:pt>
                <c:pt idx="720">
                  <c:v>47073.9037507795</c:v>
                </c:pt>
                <c:pt idx="721">
                  <c:v>12626.469055983103</c:v>
                </c:pt>
                <c:pt idx="722">
                  <c:v>46263.382729483579</c:v>
                </c:pt>
                <c:pt idx="723">
                  <c:v>46263.382729483579</c:v>
                </c:pt>
                <c:pt idx="724">
                  <c:v>111631.92138015173</c:v>
                </c:pt>
                <c:pt idx="725">
                  <c:v>111631.92138015173</c:v>
                </c:pt>
                <c:pt idx="726">
                  <c:v>14117.324307295497</c:v>
                </c:pt>
                <c:pt idx="727">
                  <c:v>51781.36844276714</c:v>
                </c:pt>
                <c:pt idx="728">
                  <c:v>51781.36844276714</c:v>
                </c:pt>
                <c:pt idx="729">
                  <c:v>47255.667605129755</c:v>
                </c:pt>
                <c:pt idx="730">
                  <c:v>47255.667605129755</c:v>
                </c:pt>
                <c:pt idx="731">
                  <c:v>50342.090254525552</c:v>
                </c:pt>
                <c:pt idx="732">
                  <c:v>50342.090254525552</c:v>
                </c:pt>
                <c:pt idx="733">
                  <c:v>51963.132297117394</c:v>
                </c:pt>
                <c:pt idx="734">
                  <c:v>51963.132297117394</c:v>
                </c:pt>
                <c:pt idx="735">
                  <c:v>13311.028033306775</c:v>
                </c:pt>
                <c:pt idx="736">
                  <c:v>13991.362263323248</c:v>
                </c:pt>
                <c:pt idx="737">
                  <c:v>111133.35100448551</c:v>
                </c:pt>
                <c:pt idx="738">
                  <c:v>111133.35100448551</c:v>
                </c:pt>
                <c:pt idx="739">
                  <c:v>111813.68523450199</c:v>
                </c:pt>
                <c:pt idx="740">
                  <c:v>111813.68523450199</c:v>
                </c:pt>
                <c:pt idx="741">
                  <c:v>46445.146583833834</c:v>
                </c:pt>
                <c:pt idx="742">
                  <c:v>46445.146583833834</c:v>
                </c:pt>
                <c:pt idx="743">
                  <c:v>89085.642727995888</c:v>
                </c:pt>
                <c:pt idx="744">
                  <c:v>89085.642727995888</c:v>
                </c:pt>
                <c:pt idx="745">
                  <c:v>73354.283333922765</c:v>
                </c:pt>
                <c:pt idx="746">
                  <c:v>75525.472815251633</c:v>
                </c:pt>
                <c:pt idx="747">
                  <c:v>75525.472815251633</c:v>
                </c:pt>
                <c:pt idx="748">
                  <c:v>89267.406582346084</c:v>
                </c:pt>
                <c:pt idx="749">
                  <c:v>89267.406582346084</c:v>
                </c:pt>
                <c:pt idx="750">
                  <c:v>85804.233897126382</c:v>
                </c:pt>
                <c:pt idx="751">
                  <c:v>75854.531653952639</c:v>
                </c:pt>
                <c:pt idx="752">
                  <c:v>75854.531653952639</c:v>
                </c:pt>
                <c:pt idx="753">
                  <c:v>89596.465421047091</c:v>
                </c:pt>
                <c:pt idx="754">
                  <c:v>89596.465421047091</c:v>
                </c:pt>
                <c:pt idx="755">
                  <c:v>72872.821151327851</c:v>
                </c:pt>
                <c:pt idx="756">
                  <c:v>117728.17965652955</c:v>
                </c:pt>
                <c:pt idx="757">
                  <c:v>113177.00417438374</c:v>
                </c:pt>
                <c:pt idx="758">
                  <c:v>113358.76802873393</c:v>
                </c:pt>
                <c:pt idx="759">
                  <c:v>19911.231454946366</c:v>
                </c:pt>
                <c:pt idx="760">
                  <c:v>19911.231454946366</c:v>
                </c:pt>
                <c:pt idx="761">
                  <c:v>8659.5322717432755</c:v>
                </c:pt>
                <c:pt idx="762">
                  <c:v>12218.083996883634</c:v>
                </c:pt>
                <c:pt idx="763">
                  <c:v>1755.4034539183262</c:v>
                </c:pt>
                <c:pt idx="764">
                  <c:v>1755.4034539183262</c:v>
                </c:pt>
                <c:pt idx="765">
                  <c:v>19911.231454946366</c:v>
                </c:pt>
                <c:pt idx="766">
                  <c:v>19911.231454946366</c:v>
                </c:pt>
                <c:pt idx="767">
                  <c:v>19911.231454946366</c:v>
                </c:pt>
                <c:pt idx="768">
                  <c:v>8659.5322717432755</c:v>
                </c:pt>
                <c:pt idx="769">
                  <c:v>1755.4034539183262</c:v>
                </c:pt>
                <c:pt idx="770">
                  <c:v>8659.5322717432755</c:v>
                </c:pt>
                <c:pt idx="771">
                  <c:v>8659.5322717432755</c:v>
                </c:pt>
                <c:pt idx="772">
                  <c:v>8659.5322717432755</c:v>
                </c:pt>
                <c:pt idx="773">
                  <c:v>20092.995309296621</c:v>
                </c:pt>
                <c:pt idx="774">
                  <c:v>20092.995309296621</c:v>
                </c:pt>
                <c:pt idx="775">
                  <c:v>8841.2961260935299</c:v>
                </c:pt>
                <c:pt idx="776">
                  <c:v>8841.2961260935299</c:v>
                </c:pt>
                <c:pt idx="777">
                  <c:v>8841.2961260935299</c:v>
                </c:pt>
                <c:pt idx="778">
                  <c:v>20092.995309296621</c:v>
                </c:pt>
                <c:pt idx="779">
                  <c:v>20092.995309296621</c:v>
                </c:pt>
                <c:pt idx="780">
                  <c:v>20092.995309296621</c:v>
                </c:pt>
                <c:pt idx="781">
                  <c:v>8841.2961260935299</c:v>
                </c:pt>
                <c:pt idx="782">
                  <c:v>8841.2961260935299</c:v>
                </c:pt>
                <c:pt idx="783">
                  <c:v>8841.2961260935299</c:v>
                </c:pt>
                <c:pt idx="784">
                  <c:v>12399.847851233888</c:v>
                </c:pt>
                <c:pt idx="785">
                  <c:v>8841.2961260935299</c:v>
                </c:pt>
                <c:pt idx="786">
                  <c:v>8841.2961260935299</c:v>
                </c:pt>
                <c:pt idx="787">
                  <c:v>19464.238142350896</c:v>
                </c:pt>
                <c:pt idx="788">
                  <c:v>19464.238142350896</c:v>
                </c:pt>
                <c:pt idx="789">
                  <c:v>19464.238142350896</c:v>
                </c:pt>
                <c:pt idx="790">
                  <c:v>628.07591130638275</c:v>
                </c:pt>
                <c:pt idx="791">
                  <c:v>628.07591130638275</c:v>
                </c:pt>
                <c:pt idx="792">
                  <c:v>628.07591130638275</c:v>
                </c:pt>
                <c:pt idx="793">
                  <c:v>19464.238142350896</c:v>
                </c:pt>
                <c:pt idx="794">
                  <c:v>19464.238142350896</c:v>
                </c:pt>
                <c:pt idx="795">
                  <c:v>628.07591130638275</c:v>
                </c:pt>
                <c:pt idx="796">
                  <c:v>4128.2949978025026</c:v>
                </c:pt>
                <c:pt idx="797">
                  <c:v>4128.2949978025026</c:v>
                </c:pt>
                <c:pt idx="798">
                  <c:v>-344.27075613468014</c:v>
                </c:pt>
                <c:pt idx="799">
                  <c:v>4128.2949978025026</c:v>
                </c:pt>
                <c:pt idx="800">
                  <c:v>4128.2949978025026</c:v>
                </c:pt>
                <c:pt idx="801">
                  <c:v>4310.058852152757</c:v>
                </c:pt>
                <c:pt idx="802">
                  <c:v>4310.058852152757</c:v>
                </c:pt>
                <c:pt idx="803">
                  <c:v>-162.50690178442574</c:v>
                </c:pt>
                <c:pt idx="804">
                  <c:v>4310.058852152757</c:v>
                </c:pt>
                <c:pt idx="805">
                  <c:v>4310.058852152757</c:v>
                </c:pt>
                <c:pt idx="806">
                  <c:v>19.256952565770462</c:v>
                </c:pt>
                <c:pt idx="807">
                  <c:v>19.256952565770462</c:v>
                </c:pt>
                <c:pt idx="808">
                  <c:v>19.256952565770462</c:v>
                </c:pt>
                <c:pt idx="809">
                  <c:v>5311.6768346492809</c:v>
                </c:pt>
                <c:pt idx="810">
                  <c:v>6802.5320859616731</c:v>
                </c:pt>
                <c:pt idx="811">
                  <c:v>5311.6768346492809</c:v>
                </c:pt>
                <c:pt idx="812">
                  <c:v>6802.5320859616731</c:v>
                </c:pt>
                <c:pt idx="813">
                  <c:v>6802.5320859616731</c:v>
                </c:pt>
                <c:pt idx="814">
                  <c:v>5311.6768346492809</c:v>
                </c:pt>
                <c:pt idx="815">
                  <c:v>5120.579873448678</c:v>
                </c:pt>
                <c:pt idx="816">
                  <c:v>6802.5320859616731</c:v>
                </c:pt>
                <c:pt idx="817">
                  <c:v>5311.6768346492809</c:v>
                </c:pt>
                <c:pt idx="818">
                  <c:v>4682.9196677035525</c:v>
                </c:pt>
                <c:pt idx="819">
                  <c:v>6173.7749190159484</c:v>
                </c:pt>
                <c:pt idx="820">
                  <c:v>4682.9196677035525</c:v>
                </c:pt>
                <c:pt idx="821">
                  <c:v>4682.9196677035525</c:v>
                </c:pt>
                <c:pt idx="822">
                  <c:v>6173.7749190159484</c:v>
                </c:pt>
                <c:pt idx="823">
                  <c:v>4491.8227065029532</c:v>
                </c:pt>
                <c:pt idx="824">
                  <c:v>170318.98613053624</c:v>
                </c:pt>
                <c:pt idx="825">
                  <c:v>170318.98613053624</c:v>
                </c:pt>
                <c:pt idx="826">
                  <c:v>170318.98613053624</c:v>
                </c:pt>
                <c:pt idx="827">
                  <c:v>170318.98613053624</c:v>
                </c:pt>
                <c:pt idx="828">
                  <c:v>61564.048163242529</c:v>
                </c:pt>
                <c:pt idx="829">
                  <c:v>48632.635417444006</c:v>
                </c:pt>
                <c:pt idx="830">
                  <c:v>61745.812017592725</c:v>
                </c:pt>
                <c:pt idx="831">
                  <c:v>48814.399271794202</c:v>
                </c:pt>
                <c:pt idx="832">
                  <c:v>175321.79703901245</c:v>
                </c:pt>
                <c:pt idx="833">
                  <c:v>175321.79703901245</c:v>
                </c:pt>
                <c:pt idx="834">
                  <c:v>182844.42422846597</c:v>
                </c:pt>
                <c:pt idx="835">
                  <c:v>182844.42422846597</c:v>
                </c:pt>
                <c:pt idx="836">
                  <c:v>183654.94524976189</c:v>
                </c:pt>
                <c:pt idx="837">
                  <c:v>183654.94524976189</c:v>
                </c:pt>
                <c:pt idx="838">
                  <c:v>183026.18808281617</c:v>
                </c:pt>
                <c:pt idx="839">
                  <c:v>183026.18808281617</c:v>
                </c:pt>
                <c:pt idx="840">
                  <c:v>183836.70910411209</c:v>
                </c:pt>
                <c:pt idx="841">
                  <c:v>183836.70910411209</c:v>
                </c:pt>
                <c:pt idx="842">
                  <c:v>184018.47295846234</c:v>
                </c:pt>
                <c:pt idx="843">
                  <c:v>184018.47295846234</c:v>
                </c:pt>
                <c:pt idx="844">
                  <c:v>183207.95193716642</c:v>
                </c:pt>
                <c:pt idx="845">
                  <c:v>183207.95193716642</c:v>
                </c:pt>
                <c:pt idx="846">
                  <c:v>194049.24075540004</c:v>
                </c:pt>
                <c:pt idx="847">
                  <c:v>194049.24075540004</c:v>
                </c:pt>
                <c:pt idx="848">
                  <c:v>221129.11980778084</c:v>
                </c:pt>
                <c:pt idx="849">
                  <c:v>221129.11980778084</c:v>
                </c:pt>
                <c:pt idx="850">
                  <c:v>221129.11980778084</c:v>
                </c:pt>
                <c:pt idx="851">
                  <c:v>212820.52055307309</c:v>
                </c:pt>
                <c:pt idx="852">
                  <c:v>212820.52055307309</c:v>
                </c:pt>
                <c:pt idx="853">
                  <c:v>212820.52055307309</c:v>
                </c:pt>
                <c:pt idx="854">
                  <c:v>194231.00460975023</c:v>
                </c:pt>
                <c:pt idx="855">
                  <c:v>194231.00460975023</c:v>
                </c:pt>
                <c:pt idx="856">
                  <c:v>217925.89878058343</c:v>
                </c:pt>
                <c:pt idx="857">
                  <c:v>217925.89878058343</c:v>
                </c:pt>
                <c:pt idx="858">
                  <c:v>217925.89878058343</c:v>
                </c:pt>
                <c:pt idx="859">
                  <c:v>194412.76846410049</c:v>
                </c:pt>
                <c:pt idx="860">
                  <c:v>194412.76846410049</c:v>
                </c:pt>
                <c:pt idx="861">
                  <c:v>218107.66263493369</c:v>
                </c:pt>
                <c:pt idx="862">
                  <c:v>218107.66263493369</c:v>
                </c:pt>
                <c:pt idx="863">
                  <c:v>218107.66263493369</c:v>
                </c:pt>
                <c:pt idx="864">
                  <c:v>215019.12590791125</c:v>
                </c:pt>
                <c:pt idx="865">
                  <c:v>215019.12590791125</c:v>
                </c:pt>
                <c:pt idx="866">
                  <c:v>215019.12590791125</c:v>
                </c:pt>
                <c:pt idx="867">
                  <c:v>215019.12590791125</c:v>
                </c:pt>
                <c:pt idx="868">
                  <c:v>215200.88976226145</c:v>
                </c:pt>
                <c:pt idx="869">
                  <c:v>215200.88976226145</c:v>
                </c:pt>
                <c:pt idx="870">
                  <c:v>215382.65361661164</c:v>
                </c:pt>
                <c:pt idx="871">
                  <c:v>215382.65361661164</c:v>
                </c:pt>
                <c:pt idx="872">
                  <c:v>230768.94853273709</c:v>
                </c:pt>
                <c:pt idx="873">
                  <c:v>230768.94853273709</c:v>
                </c:pt>
                <c:pt idx="874">
                  <c:v>230768.94853273709</c:v>
                </c:pt>
                <c:pt idx="875">
                  <c:v>-2169.6537539917654</c:v>
                </c:pt>
                <c:pt idx="876">
                  <c:v>-2169.6537539917654</c:v>
                </c:pt>
                <c:pt idx="877">
                  <c:v>-2849.9879840082367</c:v>
                </c:pt>
                <c:pt idx="878">
                  <c:v>-2169.6537539917654</c:v>
                </c:pt>
                <c:pt idx="879">
                  <c:v>-2668.2241296580405</c:v>
                </c:pt>
                <c:pt idx="880">
                  <c:v>-1987.8898996415692</c:v>
                </c:pt>
                <c:pt idx="881">
                  <c:v>-1987.8898996415692</c:v>
                </c:pt>
                <c:pt idx="882">
                  <c:v>-1987.8898996415692</c:v>
                </c:pt>
                <c:pt idx="883">
                  <c:v>-2486.4602753078443</c:v>
                </c:pt>
                <c:pt idx="884">
                  <c:v>-2486.4602753078443</c:v>
                </c:pt>
                <c:pt idx="885">
                  <c:v>-2486.4602753078443</c:v>
                </c:pt>
                <c:pt idx="886">
                  <c:v>110756.51792548437</c:v>
                </c:pt>
                <c:pt idx="887">
                  <c:v>110756.51792548437</c:v>
                </c:pt>
                <c:pt idx="888">
                  <c:v>54160.76307836792</c:v>
                </c:pt>
                <c:pt idx="889">
                  <c:v>54160.76307836792</c:v>
                </c:pt>
                <c:pt idx="890">
                  <c:v>55781.805120959762</c:v>
                </c:pt>
                <c:pt idx="891">
                  <c:v>55781.805120959762</c:v>
                </c:pt>
                <c:pt idx="892">
                  <c:v>112247.37317679677</c:v>
                </c:pt>
                <c:pt idx="893">
                  <c:v>112247.37317679677</c:v>
                </c:pt>
                <c:pt idx="894">
                  <c:v>110257.94754981816</c:v>
                </c:pt>
                <c:pt idx="895">
                  <c:v>110257.94754981816</c:v>
                </c:pt>
                <c:pt idx="896">
                  <c:v>54342.526932718174</c:v>
                </c:pt>
                <c:pt idx="897">
                  <c:v>54342.526932718174</c:v>
                </c:pt>
                <c:pt idx="898">
                  <c:v>112429.13703114702</c:v>
                </c:pt>
                <c:pt idx="899">
                  <c:v>112429.13703114702</c:v>
                </c:pt>
                <c:pt idx="900">
                  <c:v>55963.568975310016</c:v>
                </c:pt>
                <c:pt idx="901">
                  <c:v>55963.568975310016</c:v>
                </c:pt>
                <c:pt idx="902">
                  <c:v>111800.3798642013</c:v>
                </c:pt>
                <c:pt idx="903">
                  <c:v>111800.3798642013</c:v>
                </c:pt>
                <c:pt idx="904">
                  <c:v>53033.435535755969</c:v>
                </c:pt>
                <c:pt idx="905">
                  <c:v>53033.435535755969</c:v>
                </c:pt>
                <c:pt idx="906">
                  <c:v>110439.71140416835</c:v>
                </c:pt>
                <c:pt idx="907">
                  <c:v>110439.71140416835</c:v>
                </c:pt>
                <c:pt idx="908">
                  <c:v>54524.29078706837</c:v>
                </c:pt>
                <c:pt idx="909">
                  <c:v>54524.29078706837</c:v>
                </c:pt>
                <c:pt idx="910">
                  <c:v>125178.78592259527</c:v>
                </c:pt>
                <c:pt idx="911">
                  <c:v>125178.78592259527</c:v>
                </c:pt>
                <c:pt idx="912">
                  <c:v>67092.175824166436</c:v>
                </c:pt>
                <c:pt idx="913">
                  <c:v>67092.175824166436</c:v>
                </c:pt>
                <c:pt idx="914">
                  <c:v>67092.175824166436</c:v>
                </c:pt>
                <c:pt idx="915">
                  <c:v>67092.175824166436</c:v>
                </c:pt>
                <c:pt idx="916">
                  <c:v>70204.073118070679</c:v>
                </c:pt>
                <c:pt idx="917">
                  <c:v>70204.073118070679</c:v>
                </c:pt>
                <c:pt idx="918">
                  <c:v>124498.45169257882</c:v>
                </c:pt>
                <c:pt idx="919">
                  <c:v>124498.45169257882</c:v>
                </c:pt>
                <c:pt idx="920">
                  <c:v>68713.217866758292</c:v>
                </c:pt>
                <c:pt idx="921">
                  <c:v>68713.217866758292</c:v>
                </c:pt>
                <c:pt idx="922">
                  <c:v>125178.78592259527</c:v>
                </c:pt>
                <c:pt idx="923">
                  <c:v>125178.78592259527</c:v>
                </c:pt>
                <c:pt idx="924">
                  <c:v>123687.9306712829</c:v>
                </c:pt>
                <c:pt idx="925">
                  <c:v>123687.9306712829</c:v>
                </c:pt>
                <c:pt idx="926">
                  <c:v>67273.93967851669</c:v>
                </c:pt>
                <c:pt idx="927">
                  <c:v>67273.93967851669</c:v>
                </c:pt>
                <c:pt idx="928">
                  <c:v>68894.981721108546</c:v>
                </c:pt>
                <c:pt idx="929">
                  <c:v>68894.981721108546</c:v>
                </c:pt>
                <c:pt idx="930">
                  <c:v>123189.36029561667</c:v>
                </c:pt>
                <c:pt idx="931">
                  <c:v>123189.36029561667</c:v>
                </c:pt>
                <c:pt idx="932">
                  <c:v>125360.54977694553</c:v>
                </c:pt>
                <c:pt idx="933">
                  <c:v>125360.54977694553</c:v>
                </c:pt>
                <c:pt idx="934">
                  <c:v>67273.93967851669</c:v>
                </c:pt>
                <c:pt idx="935">
                  <c:v>67273.93967851669</c:v>
                </c:pt>
                <c:pt idx="936">
                  <c:v>68894.981721108546</c:v>
                </c:pt>
                <c:pt idx="937">
                  <c:v>68894.981721108546</c:v>
                </c:pt>
                <c:pt idx="938">
                  <c:v>124680.21554692907</c:v>
                </c:pt>
                <c:pt idx="939">
                  <c:v>124680.21554692907</c:v>
                </c:pt>
                <c:pt idx="940">
                  <c:v>125360.54977694553</c:v>
                </c:pt>
                <c:pt idx="941">
                  <c:v>125360.54977694553</c:v>
                </c:pt>
                <c:pt idx="942">
                  <c:v>124051.45837998335</c:v>
                </c:pt>
                <c:pt idx="943">
                  <c:v>124051.45837998335</c:v>
                </c:pt>
                <c:pt idx="944">
                  <c:v>68946.558784179288</c:v>
                </c:pt>
                <c:pt idx="945">
                  <c:v>68946.558784179288</c:v>
                </c:pt>
                <c:pt idx="946">
                  <c:v>124731.7926099998</c:v>
                </c:pt>
                <c:pt idx="947">
                  <c:v>124731.7926099998</c:v>
                </c:pt>
                <c:pt idx="948">
                  <c:v>65964.848281554499</c:v>
                </c:pt>
                <c:pt idx="949">
                  <c:v>65964.848281554499</c:v>
                </c:pt>
                <c:pt idx="950">
                  <c:v>67455.703532866886</c:v>
                </c:pt>
                <c:pt idx="951">
                  <c:v>67455.703532866886</c:v>
                </c:pt>
                <c:pt idx="952">
                  <c:v>65964.848281554499</c:v>
                </c:pt>
                <c:pt idx="953">
                  <c:v>65964.848281554499</c:v>
                </c:pt>
                <c:pt idx="954">
                  <c:v>124731.7926099998</c:v>
                </c:pt>
                <c:pt idx="955">
                  <c:v>124731.7926099998</c:v>
                </c:pt>
                <c:pt idx="956">
                  <c:v>123371.12414996687</c:v>
                </c:pt>
                <c:pt idx="957">
                  <c:v>123371.12414996687</c:v>
                </c:pt>
                <c:pt idx="958">
                  <c:v>143212.16013188261</c:v>
                </c:pt>
                <c:pt idx="959">
                  <c:v>140884.34255935266</c:v>
                </c:pt>
                <c:pt idx="960">
                  <c:v>155306.61055646359</c:v>
                </c:pt>
                <c:pt idx="961">
                  <c:v>155306.61055646359</c:v>
                </c:pt>
                <c:pt idx="962">
                  <c:v>153815.75530515119</c:v>
                </c:pt>
                <c:pt idx="963">
                  <c:v>9318.2234534093677</c:v>
                </c:pt>
                <c:pt idx="964">
                  <c:v>-19616.838855360424</c:v>
                </c:pt>
                <c:pt idx="965">
                  <c:v>9318.2234534093677</c:v>
                </c:pt>
                <c:pt idx="966">
                  <c:v>9318.2234534093677</c:v>
                </c:pt>
                <c:pt idx="967">
                  <c:v>9318.2234534093677</c:v>
                </c:pt>
                <c:pt idx="968">
                  <c:v>10310.508329055485</c:v>
                </c:pt>
                <c:pt idx="969">
                  <c:v>10310.508329055485</c:v>
                </c:pt>
                <c:pt idx="970">
                  <c:v>-20925.930252322622</c:v>
                </c:pt>
                <c:pt idx="971">
                  <c:v>190158.63250169603</c:v>
                </c:pt>
                <c:pt idx="972">
                  <c:v>190158.63250169603</c:v>
                </c:pt>
                <c:pt idx="973">
                  <c:v>190340.39635604623</c:v>
                </c:pt>
                <c:pt idx="974">
                  <c:v>190340.39635604623</c:v>
                </c:pt>
                <c:pt idx="975">
                  <c:v>190522.16021039643</c:v>
                </c:pt>
                <c:pt idx="976">
                  <c:v>190522.16021039643</c:v>
                </c:pt>
                <c:pt idx="977">
                  <c:v>18360.617155446711</c:v>
                </c:pt>
                <c:pt idx="978">
                  <c:v>18360.617155446711</c:v>
                </c:pt>
                <c:pt idx="979">
                  <c:v>-11350.327863939838</c:v>
                </c:pt>
                <c:pt idx="980">
                  <c:v>-17313.748869189414</c:v>
                </c:pt>
                <c:pt idx="981">
                  <c:v>17003.751518184359</c:v>
                </c:pt>
                <c:pt idx="982">
                  <c:v>17003.751518184359</c:v>
                </c:pt>
                <c:pt idx="983">
                  <c:v>-18670.614506451766</c:v>
                </c:pt>
                <c:pt idx="984">
                  <c:v>-12707.19350120219</c:v>
                </c:pt>
                <c:pt idx="985">
                  <c:v>17185.515372534555</c:v>
                </c:pt>
                <c:pt idx="986">
                  <c:v>-12525.429646851993</c:v>
                </c:pt>
                <c:pt idx="987">
                  <c:v>17185.515372534555</c:v>
                </c:pt>
                <c:pt idx="988">
                  <c:v>212820.52055307309</c:v>
                </c:pt>
                <c:pt idx="989">
                  <c:v>212820.52055307309</c:v>
                </c:pt>
                <c:pt idx="990">
                  <c:v>212820.52055307309</c:v>
                </c:pt>
                <c:pt idx="991">
                  <c:v>194049.24075540004</c:v>
                </c:pt>
                <c:pt idx="992">
                  <c:v>194049.24075540004</c:v>
                </c:pt>
                <c:pt idx="993">
                  <c:v>221129.11980778084</c:v>
                </c:pt>
                <c:pt idx="994">
                  <c:v>221129.11980778084</c:v>
                </c:pt>
                <c:pt idx="995">
                  <c:v>221129.11980778084</c:v>
                </c:pt>
                <c:pt idx="996">
                  <c:v>194231.00460975023</c:v>
                </c:pt>
                <c:pt idx="997">
                  <c:v>194231.00460975023</c:v>
                </c:pt>
                <c:pt idx="998">
                  <c:v>217925.89878058343</c:v>
                </c:pt>
                <c:pt idx="999">
                  <c:v>217925.89878058343</c:v>
                </c:pt>
                <c:pt idx="1000">
                  <c:v>217925.89878058343</c:v>
                </c:pt>
                <c:pt idx="1001">
                  <c:v>218107.66263493369</c:v>
                </c:pt>
                <c:pt idx="1002">
                  <c:v>218107.66263493369</c:v>
                </c:pt>
                <c:pt idx="1003">
                  <c:v>218107.66263493369</c:v>
                </c:pt>
                <c:pt idx="1004">
                  <c:v>194412.76846410049</c:v>
                </c:pt>
                <c:pt idx="1005">
                  <c:v>194412.76846410049</c:v>
                </c:pt>
                <c:pt idx="1006">
                  <c:v>198639.85813084451</c:v>
                </c:pt>
                <c:pt idx="1007">
                  <c:v>198639.85813084451</c:v>
                </c:pt>
                <c:pt idx="1008">
                  <c:v>198639.85813084451</c:v>
                </c:pt>
                <c:pt idx="1009">
                  <c:v>198639.85813084451</c:v>
                </c:pt>
                <c:pt idx="1010">
                  <c:v>17329.020342441479</c:v>
                </c:pt>
                <c:pt idx="1011">
                  <c:v>17329.020342441479</c:v>
                </c:pt>
                <c:pt idx="1012">
                  <c:v>15838.165091129089</c:v>
                </c:pt>
                <c:pt idx="1013">
                  <c:v>15838.165091129089</c:v>
                </c:pt>
                <c:pt idx="1014">
                  <c:v>20310.730845066271</c:v>
                </c:pt>
                <c:pt idx="1015">
                  <c:v>17510.784196791734</c:v>
                </c:pt>
                <c:pt idx="1016">
                  <c:v>17510.784196791734</c:v>
                </c:pt>
                <c:pt idx="1017">
                  <c:v>16019.928945479343</c:v>
                </c:pt>
                <c:pt idx="1018">
                  <c:v>17510.784196791734</c:v>
                </c:pt>
                <c:pt idx="1019">
                  <c:v>16019.928945479343</c:v>
                </c:pt>
                <c:pt idx="1020">
                  <c:v>15260.984987254167</c:v>
                </c:pt>
                <c:pt idx="1021">
                  <c:v>13089.7955059253</c:v>
                </c:pt>
                <c:pt idx="1022">
                  <c:v>13089.7955059253</c:v>
                </c:pt>
                <c:pt idx="1023">
                  <c:v>15260.984987254167</c:v>
                </c:pt>
                <c:pt idx="1024">
                  <c:v>15260.984987254167</c:v>
                </c:pt>
                <c:pt idx="1025">
                  <c:v>179899.42218274859</c:v>
                </c:pt>
                <c:pt idx="1026">
                  <c:v>179899.42218274859</c:v>
                </c:pt>
                <c:pt idx="1027">
                  <c:v>53480.428848351439</c:v>
                </c:pt>
                <c:pt idx="1028">
                  <c:v>53480.428848351439</c:v>
                </c:pt>
                <c:pt idx="1029">
                  <c:v>111567.03894678029</c:v>
                </c:pt>
                <c:pt idx="1030">
                  <c:v>111567.03894678029</c:v>
                </c:pt>
                <c:pt idx="1031">
                  <c:v>110756.51792548437</c:v>
                </c:pt>
                <c:pt idx="1032">
                  <c:v>110756.51792548437</c:v>
                </c:pt>
                <c:pt idx="1033">
                  <c:v>52669.907827055518</c:v>
                </c:pt>
                <c:pt idx="1034">
                  <c:v>52669.907827055518</c:v>
                </c:pt>
                <c:pt idx="1035">
                  <c:v>53480.428848351439</c:v>
                </c:pt>
                <c:pt idx="1036">
                  <c:v>53480.428848351439</c:v>
                </c:pt>
                <c:pt idx="1037">
                  <c:v>112247.37317679677</c:v>
                </c:pt>
                <c:pt idx="1038">
                  <c:v>112247.37317679677</c:v>
                </c:pt>
                <c:pt idx="1039">
                  <c:v>110756.51792548437</c:v>
                </c:pt>
                <c:pt idx="1040">
                  <c:v>110756.51792548437</c:v>
                </c:pt>
                <c:pt idx="1041">
                  <c:v>39359.253911658627</c:v>
                </c:pt>
                <c:pt idx="1042">
                  <c:v>39359.253911658627</c:v>
                </c:pt>
                <c:pt idx="1043">
                  <c:v>112429.13703114702</c:v>
                </c:pt>
                <c:pt idx="1044">
                  <c:v>112429.13703114702</c:v>
                </c:pt>
                <c:pt idx="1045">
                  <c:v>56561.490654347188</c:v>
                </c:pt>
                <c:pt idx="1046">
                  <c:v>56561.490654347188</c:v>
                </c:pt>
                <c:pt idx="1047">
                  <c:v>111748.80280113054</c:v>
                </c:pt>
                <c:pt idx="1048">
                  <c:v>111748.80280113054</c:v>
                </c:pt>
                <c:pt idx="1049">
                  <c:v>113421.42190679314</c:v>
                </c:pt>
                <c:pt idx="1050">
                  <c:v>113421.42190679314</c:v>
                </c:pt>
                <c:pt idx="1051">
                  <c:v>111930.56665548074</c:v>
                </c:pt>
                <c:pt idx="1052">
                  <c:v>111930.56665548074</c:v>
                </c:pt>
                <c:pt idx="1053">
                  <c:v>54572.065027368517</c:v>
                </c:pt>
                <c:pt idx="1054">
                  <c:v>54572.065027368517</c:v>
                </c:pt>
                <c:pt idx="1055">
                  <c:v>56743.254508697384</c:v>
                </c:pt>
                <c:pt idx="1056">
                  <c:v>56743.254508697384</c:v>
                </c:pt>
                <c:pt idx="1057">
                  <c:v>49568.693672586189</c:v>
                </c:pt>
                <c:pt idx="1058">
                  <c:v>49568.693672586189</c:v>
                </c:pt>
                <c:pt idx="1059">
                  <c:v>62653.612316103347</c:v>
                </c:pt>
                <c:pt idx="1060">
                  <c:v>62653.612316103347</c:v>
                </c:pt>
                <c:pt idx="1061">
                  <c:v>-24563.757602952181</c:v>
                </c:pt>
                <c:pt idx="1062">
                  <c:v>-12562.447568374329</c:v>
                </c:pt>
                <c:pt idx="1063">
                  <c:v>-24563.757602952181</c:v>
                </c:pt>
                <c:pt idx="1064">
                  <c:v>-24563.757602952181</c:v>
                </c:pt>
                <c:pt idx="1065">
                  <c:v>-24563.757602952181</c:v>
                </c:pt>
                <c:pt idx="1066">
                  <c:v>-15674.344862278569</c:v>
                </c:pt>
                <c:pt idx="1067">
                  <c:v>-15834.945216930024</c:v>
                </c:pt>
                <c:pt idx="1068">
                  <c:v>-15834.945216930024</c:v>
                </c:pt>
                <c:pt idx="1069">
                  <c:v>-11912.526901729867</c:v>
                </c:pt>
                <c:pt idx="1070">
                  <c:v>-11912.526901729867</c:v>
                </c:pt>
                <c:pt idx="1071">
                  <c:v>-26683.370021210307</c:v>
                </c:pt>
                <c:pt idx="1072">
                  <c:v>-15834.945216930024</c:v>
                </c:pt>
                <c:pt idx="1073">
                  <c:v>-15834.945216930024</c:v>
                </c:pt>
                <c:pt idx="1074">
                  <c:v>-11912.526901729867</c:v>
                </c:pt>
                <c:pt idx="1075">
                  <c:v>-11912.526901729867</c:v>
                </c:pt>
                <c:pt idx="1076">
                  <c:v>-26683.370021210307</c:v>
                </c:pt>
                <c:pt idx="1077">
                  <c:v>-15653.181362579828</c:v>
                </c:pt>
                <c:pt idx="1078">
                  <c:v>-15653.181362579828</c:v>
                </c:pt>
                <c:pt idx="1079">
                  <c:v>-24880.564124268261</c:v>
                </c:pt>
                <c:pt idx="1080">
                  <c:v>-24880.564124268261</c:v>
                </c:pt>
                <c:pt idx="1081">
                  <c:v>-24880.564124268261</c:v>
                </c:pt>
                <c:pt idx="1082">
                  <c:v>-361.63463067848807</c:v>
                </c:pt>
                <c:pt idx="1083">
                  <c:v>-16697.043301296693</c:v>
                </c:pt>
                <c:pt idx="1084">
                  <c:v>-16697.043301296693</c:v>
                </c:pt>
                <c:pt idx="1085">
                  <c:v>4235.2428008870711</c:v>
                </c:pt>
                <c:pt idx="1086">
                  <c:v>12569.77811512004</c:v>
                </c:pt>
                <c:pt idx="1087">
                  <c:v>67591.955885101372</c:v>
                </c:pt>
                <c:pt idx="1088">
                  <c:v>67591.955885101372</c:v>
                </c:pt>
                <c:pt idx="1089">
                  <c:v>122159.08624753606</c:v>
                </c:pt>
                <c:pt idx="1090">
                  <c:v>122159.08624753606</c:v>
                </c:pt>
                <c:pt idx="1091">
                  <c:v>135374.19168233266</c:v>
                </c:pt>
                <c:pt idx="1092">
                  <c:v>135374.19168233266</c:v>
                </c:pt>
                <c:pt idx="1093">
                  <c:v>135374.19168233266</c:v>
                </c:pt>
                <c:pt idx="1094">
                  <c:v>122340.85010188626</c:v>
                </c:pt>
                <c:pt idx="1095">
                  <c:v>122340.85010188626</c:v>
                </c:pt>
                <c:pt idx="1096">
                  <c:v>64661.822445547325</c:v>
                </c:pt>
                <c:pt idx="1097">
                  <c:v>64661.822445547325</c:v>
                </c:pt>
                <c:pt idx="1098">
                  <c:v>122522.61395623651</c:v>
                </c:pt>
                <c:pt idx="1099">
                  <c:v>122522.61395623651</c:v>
                </c:pt>
                <c:pt idx="1100">
                  <c:v>64843.586299897579</c:v>
                </c:pt>
                <c:pt idx="1101">
                  <c:v>64843.586299897579</c:v>
                </c:pt>
                <c:pt idx="1102">
                  <c:v>-35171.408041196686</c:v>
                </c:pt>
                <c:pt idx="1103">
                  <c:v>-23622.902050058558</c:v>
                </c:pt>
                <c:pt idx="1104">
                  <c:v>-20459.427693083577</c:v>
                </c:pt>
                <c:pt idx="1105">
                  <c:v>-23441.138195708361</c:v>
                </c:pt>
                <c:pt idx="1106">
                  <c:v>-20277.663838733381</c:v>
                </c:pt>
                <c:pt idx="1107">
                  <c:v>-23259.374341358165</c:v>
                </c:pt>
                <c:pt idx="1108">
                  <c:v>18280.413230872939</c:v>
                </c:pt>
                <c:pt idx="1109">
                  <c:v>18280.413230872939</c:v>
                </c:pt>
                <c:pt idx="1110">
                  <c:v>3964.5909940657521</c:v>
                </c:pt>
                <c:pt idx="1111">
                  <c:v>23819.479400678094</c:v>
                </c:pt>
                <c:pt idx="1112">
                  <c:v>23819.479400678094</c:v>
                </c:pt>
                <c:pt idx="1113">
                  <c:v>23819.479400678094</c:v>
                </c:pt>
                <c:pt idx="1114">
                  <c:v>3964.5909940657521</c:v>
                </c:pt>
                <c:pt idx="1115">
                  <c:v>3964.5909940657521</c:v>
                </c:pt>
                <c:pt idx="1116">
                  <c:v>18280.413230872939</c:v>
                </c:pt>
                <c:pt idx="1117">
                  <c:v>18280.413230872939</c:v>
                </c:pt>
                <c:pt idx="1118">
                  <c:v>3964.5909940657521</c:v>
                </c:pt>
                <c:pt idx="1119">
                  <c:v>23819.479400678094</c:v>
                </c:pt>
                <c:pt idx="1120">
                  <c:v>23819.479400678094</c:v>
                </c:pt>
                <c:pt idx="1121">
                  <c:v>23819.479400678094</c:v>
                </c:pt>
                <c:pt idx="1122">
                  <c:v>18462.177085223135</c:v>
                </c:pt>
                <c:pt idx="1123">
                  <c:v>18462.177085223135</c:v>
                </c:pt>
                <c:pt idx="1124">
                  <c:v>18462.177085223135</c:v>
                </c:pt>
                <c:pt idx="1125">
                  <c:v>18462.177085223135</c:v>
                </c:pt>
                <c:pt idx="1126">
                  <c:v>4146.3548484159483</c:v>
                </c:pt>
                <c:pt idx="1127">
                  <c:v>18462.177085223135</c:v>
                </c:pt>
                <c:pt idx="1128">
                  <c:v>18462.177085223135</c:v>
                </c:pt>
                <c:pt idx="1129">
                  <c:v>24001.24325502829</c:v>
                </c:pt>
                <c:pt idx="1130">
                  <c:v>24001.24325502829</c:v>
                </c:pt>
                <c:pt idx="1131">
                  <c:v>24001.24325502829</c:v>
                </c:pt>
                <c:pt idx="1132">
                  <c:v>4146.3548484159483</c:v>
                </c:pt>
                <c:pt idx="1133">
                  <c:v>24001.24325502829</c:v>
                </c:pt>
                <c:pt idx="1134">
                  <c:v>24001.24325502829</c:v>
                </c:pt>
                <c:pt idx="1135">
                  <c:v>24001.24325502829</c:v>
                </c:pt>
                <c:pt idx="1136">
                  <c:v>18462.177085223135</c:v>
                </c:pt>
                <c:pt idx="1137">
                  <c:v>18462.177085223135</c:v>
                </c:pt>
                <c:pt idx="1138">
                  <c:v>4146.3548484159483</c:v>
                </c:pt>
                <c:pt idx="1139">
                  <c:v>4146.3548484159483</c:v>
                </c:pt>
                <c:pt idx="1140">
                  <c:v>4328.1187027662027</c:v>
                </c:pt>
                <c:pt idx="1141">
                  <c:v>4328.1187027662027</c:v>
                </c:pt>
                <c:pt idx="1142">
                  <c:v>24183.007109378545</c:v>
                </c:pt>
                <c:pt idx="1143">
                  <c:v>24183.007109378545</c:v>
                </c:pt>
                <c:pt idx="1144">
                  <c:v>24183.007109378545</c:v>
                </c:pt>
                <c:pt idx="1145">
                  <c:v>18643.940939573389</c:v>
                </c:pt>
                <c:pt idx="1146">
                  <c:v>18643.940939573389</c:v>
                </c:pt>
                <c:pt idx="1147">
                  <c:v>24183.007109378545</c:v>
                </c:pt>
                <c:pt idx="1148">
                  <c:v>24183.007109378545</c:v>
                </c:pt>
                <c:pt idx="1149">
                  <c:v>24183.007109378545</c:v>
                </c:pt>
                <c:pt idx="1150">
                  <c:v>9477.0464232695631</c:v>
                </c:pt>
                <c:pt idx="1151">
                  <c:v>9477.0464232695631</c:v>
                </c:pt>
                <c:pt idx="1152">
                  <c:v>9477.0464232695631</c:v>
                </c:pt>
                <c:pt idx="1153">
                  <c:v>9477.0464232695631</c:v>
                </c:pt>
                <c:pt idx="1154">
                  <c:v>18643.940939573389</c:v>
                </c:pt>
                <c:pt idx="1155">
                  <c:v>18643.940939573389</c:v>
                </c:pt>
                <c:pt idx="1156">
                  <c:v>18866.805582182817</c:v>
                </c:pt>
                <c:pt idx="1157">
                  <c:v>22611.262865803372</c:v>
                </c:pt>
                <c:pt idx="1158">
                  <c:v>12248.814664372634</c:v>
                </c:pt>
                <c:pt idx="1159">
                  <c:v>12248.814664372634</c:v>
                </c:pt>
                <c:pt idx="1160">
                  <c:v>-2357.625277685745</c:v>
                </c:pt>
                <c:pt idx="1161">
                  <c:v>-2357.625277685745</c:v>
                </c:pt>
                <c:pt idx="1162">
                  <c:v>14844.611465002748</c:v>
                </c:pt>
                <c:pt idx="1163">
                  <c:v>14844.611465002748</c:v>
                </c:pt>
                <c:pt idx="1164">
                  <c:v>-1204.9094880678672</c:v>
                </c:pt>
                <c:pt idx="1165">
                  <c:v>20702.772238279278</c:v>
                </c:pt>
                <c:pt idx="1166">
                  <c:v>20702.772238279278</c:v>
                </c:pt>
                <c:pt idx="1167">
                  <c:v>33634.184984077809</c:v>
                </c:pt>
                <c:pt idx="1168">
                  <c:v>33634.184984077809</c:v>
                </c:pt>
                <c:pt idx="1169">
                  <c:v>33634.184984077809</c:v>
                </c:pt>
                <c:pt idx="1170">
                  <c:v>33634.184984077809</c:v>
                </c:pt>
                <c:pt idx="1171">
                  <c:v>18271.209174391515</c:v>
                </c:pt>
                <c:pt idx="1172">
                  <c:v>33634.184984077809</c:v>
                </c:pt>
                <c:pt idx="1173">
                  <c:v>33634.184984077809</c:v>
                </c:pt>
                <c:pt idx="1174">
                  <c:v>20702.772238279278</c:v>
                </c:pt>
                <c:pt idx="1175">
                  <c:v>20702.772238279278</c:v>
                </c:pt>
                <c:pt idx="1176">
                  <c:v>28220.911417565254</c:v>
                </c:pt>
                <c:pt idx="1177">
                  <c:v>28220.911417565254</c:v>
                </c:pt>
                <c:pt idx="1178">
                  <c:v>28220.911417565254</c:v>
                </c:pt>
                <c:pt idx="1179">
                  <c:v>28220.911417565254</c:v>
                </c:pt>
                <c:pt idx="1180">
                  <c:v>15289.498671766727</c:v>
                </c:pt>
                <c:pt idx="1181">
                  <c:v>15289.498671766727</c:v>
                </c:pt>
                <c:pt idx="1182">
                  <c:v>18271.209174391515</c:v>
                </c:pt>
                <c:pt idx="1183">
                  <c:v>16780.353923079121</c:v>
                </c:pt>
                <c:pt idx="1184">
                  <c:v>16780.353923079121</c:v>
                </c:pt>
                <c:pt idx="1185">
                  <c:v>16100.019693062648</c:v>
                </c:pt>
                <c:pt idx="1186">
                  <c:v>16100.019693062648</c:v>
                </c:pt>
                <c:pt idx="1187">
                  <c:v>18271.209174391515</c:v>
                </c:pt>
                <c:pt idx="1188">
                  <c:v>16780.353923079121</c:v>
                </c:pt>
                <c:pt idx="1189">
                  <c:v>16780.353923079121</c:v>
                </c:pt>
                <c:pt idx="1190">
                  <c:v>16100.019693062648</c:v>
                </c:pt>
                <c:pt idx="1191">
                  <c:v>20702.772238279278</c:v>
                </c:pt>
                <c:pt idx="1192">
                  <c:v>20702.772238279278</c:v>
                </c:pt>
                <c:pt idx="1193">
                  <c:v>28220.911417565254</c:v>
                </c:pt>
                <c:pt idx="1194">
                  <c:v>28220.911417565254</c:v>
                </c:pt>
                <c:pt idx="1195">
                  <c:v>10176.092874178592</c:v>
                </c:pt>
                <c:pt idx="1196">
                  <c:v>64221.41707036781</c:v>
                </c:pt>
                <c:pt idx="1197">
                  <c:v>64221.41707036781</c:v>
                </c:pt>
                <c:pt idx="1198">
                  <c:v>11536.761334211536</c:v>
                </c:pt>
                <c:pt idx="1199">
                  <c:v>51290.004324569287</c:v>
                </c:pt>
                <c:pt idx="1200">
                  <c:v>51290.004324569287</c:v>
                </c:pt>
                <c:pt idx="1201">
                  <c:v>13157.803376803378</c:v>
                </c:pt>
                <c:pt idx="1202">
                  <c:v>24468.174080010063</c:v>
                </c:pt>
                <c:pt idx="1203">
                  <c:v>51290.004324569287</c:v>
                </c:pt>
                <c:pt idx="1204">
                  <c:v>51290.004324569287</c:v>
                </c:pt>
                <c:pt idx="1205">
                  <c:v>13157.803376803378</c:v>
                </c:pt>
                <c:pt idx="1206">
                  <c:v>11536.761334211536</c:v>
                </c:pt>
                <c:pt idx="1207">
                  <c:v>12347.282355507457</c:v>
                </c:pt>
                <c:pt idx="1208">
                  <c:v>12347.282355507457</c:v>
                </c:pt>
                <c:pt idx="1209">
                  <c:v>24468.174080010063</c:v>
                </c:pt>
                <c:pt idx="1210">
                  <c:v>10176.092874178592</c:v>
                </c:pt>
                <c:pt idx="1211">
                  <c:v>24468.174080010063</c:v>
                </c:pt>
                <c:pt idx="1212">
                  <c:v>9434.6790335612623</c:v>
                </c:pt>
                <c:pt idx="1213">
                  <c:v>15398.100038810837</c:v>
                </c:pt>
                <c:pt idx="1214">
                  <c:v>15398.100038810837</c:v>
                </c:pt>
                <c:pt idx="1215">
                  <c:v>26028.136512001045</c:v>
                </c:pt>
                <c:pt idx="1216">
                  <c:v>9434.6790335612623</c:v>
                </c:pt>
                <c:pt idx="1217">
                  <c:v>23726.760239392734</c:v>
                </c:pt>
                <c:pt idx="1218">
                  <c:v>11605.868514890128</c:v>
                </c:pt>
                <c:pt idx="1219">
                  <c:v>9434.6790335612623</c:v>
                </c:pt>
                <c:pt idx="1220">
                  <c:v>10795.347493594207</c:v>
                </c:pt>
                <c:pt idx="1221">
                  <c:v>16503.041588128559</c:v>
                </c:pt>
                <c:pt idx="1222">
                  <c:v>10539.620582878984</c:v>
                </c:pt>
                <c:pt idx="1223">
                  <c:v>10539.620582878984</c:v>
                </c:pt>
                <c:pt idx="1224">
                  <c:v>27133.078061318767</c:v>
                </c:pt>
                <c:pt idx="1225">
                  <c:v>16503.041588128559</c:v>
                </c:pt>
                <c:pt idx="1226">
                  <c:v>11900.289042911929</c:v>
                </c:pt>
                <c:pt idx="1227">
                  <c:v>12710.81006420785</c:v>
                </c:pt>
                <c:pt idx="1228">
                  <c:v>10539.620582878984</c:v>
                </c:pt>
                <c:pt idx="1229">
                  <c:v>24831.701788710456</c:v>
                </c:pt>
                <c:pt idx="1230">
                  <c:v>49889.167269777376</c:v>
                </c:pt>
                <c:pt idx="1231">
                  <c:v>49889.167269777376</c:v>
                </c:pt>
                <c:pt idx="1232">
                  <c:v>47587.790997169061</c:v>
                </c:pt>
                <c:pt idx="1233">
                  <c:v>47587.790997169061</c:v>
                </c:pt>
                <c:pt idx="1234">
                  <c:v>49889.167269777376</c:v>
                </c:pt>
                <c:pt idx="1235">
                  <c:v>49889.167269777376</c:v>
                </c:pt>
                <c:pt idx="1236">
                  <c:v>47587.790997169061</c:v>
                </c:pt>
                <c:pt idx="1237">
                  <c:v>47587.790997169061</c:v>
                </c:pt>
                <c:pt idx="1238">
                  <c:v>56187.007957128015</c:v>
                </c:pt>
                <c:pt idx="1239">
                  <c:v>56187.007957128015</c:v>
                </c:pt>
                <c:pt idx="1240">
                  <c:v>25562.387790304041</c:v>
                </c:pt>
                <c:pt idx="1241">
                  <c:v>25562.387790304041</c:v>
                </c:pt>
                <c:pt idx="1242">
                  <c:v>25562.387790304041</c:v>
                </c:pt>
                <c:pt idx="1243">
                  <c:v>25562.387790304041</c:v>
                </c:pt>
                <c:pt idx="1244">
                  <c:v>25562.387790304041</c:v>
                </c:pt>
                <c:pt idx="1245">
                  <c:v>25562.387790304041</c:v>
                </c:pt>
                <c:pt idx="1246">
                  <c:v>25562.387790304041</c:v>
                </c:pt>
                <c:pt idx="1247">
                  <c:v>25562.387790304041</c:v>
                </c:pt>
                <c:pt idx="1248">
                  <c:v>25562.387790304041</c:v>
                </c:pt>
                <c:pt idx="1249">
                  <c:v>25562.387790304041</c:v>
                </c:pt>
                <c:pt idx="1250">
                  <c:v>25562.387790304041</c:v>
                </c:pt>
                <c:pt idx="1251">
                  <c:v>25562.387790304041</c:v>
                </c:pt>
                <c:pt idx="1252">
                  <c:v>60738.183439273897</c:v>
                </c:pt>
                <c:pt idx="1253">
                  <c:v>60738.183439273897</c:v>
                </c:pt>
                <c:pt idx="1254">
                  <c:v>20521.008383929024</c:v>
                </c:pt>
                <c:pt idx="1255">
                  <c:v>61600.281523640566</c:v>
                </c:pt>
                <c:pt idx="1256">
                  <c:v>61600.281523640566</c:v>
                </c:pt>
                <c:pt idx="1257">
                  <c:v>15107.734817416473</c:v>
                </c:pt>
                <c:pt idx="1258">
                  <c:v>61600.281523640566</c:v>
                </c:pt>
                <c:pt idx="1259">
                  <c:v>61600.281523640566</c:v>
                </c:pt>
                <c:pt idx="1260">
                  <c:v>50081.317283893761</c:v>
                </c:pt>
                <c:pt idx="1261">
                  <c:v>75033.051107542211</c:v>
                </c:pt>
                <c:pt idx="1262">
                  <c:v>75214.814961892465</c:v>
                </c:pt>
                <c:pt idx="1263">
                  <c:v>48724.451646631482</c:v>
                </c:pt>
                <c:pt idx="1264">
                  <c:v>99798.248517014043</c:v>
                </c:pt>
                <c:pt idx="1265">
                  <c:v>99980.012371364239</c:v>
                </c:pt>
                <c:pt idx="1266">
                  <c:v>48906.215500981678</c:v>
                </c:pt>
                <c:pt idx="1267">
                  <c:v>76887.434067555063</c:v>
                </c:pt>
                <c:pt idx="1268">
                  <c:v>11488.343429888078</c:v>
                </c:pt>
                <c:pt idx="1269">
                  <c:v>11488.343429888078</c:v>
                </c:pt>
                <c:pt idx="1270">
                  <c:v>11488.343429888078</c:v>
                </c:pt>
                <c:pt idx="1271">
                  <c:v>11488.343429888078</c:v>
                </c:pt>
                <c:pt idx="1272">
                  <c:v>28066.595565457334</c:v>
                </c:pt>
                <c:pt idx="1273">
                  <c:v>28066.595565457334</c:v>
                </c:pt>
                <c:pt idx="1274">
                  <c:v>-5436.5809778499279</c:v>
                </c:pt>
                <c:pt idx="1275">
                  <c:v>-5436.5809778499279</c:v>
                </c:pt>
                <c:pt idx="1276">
                  <c:v>3795.1959718253461</c:v>
                </c:pt>
                <c:pt idx="1277">
                  <c:v>3795.1959718253461</c:v>
                </c:pt>
                <c:pt idx="1278">
                  <c:v>28248.359419807588</c:v>
                </c:pt>
                <c:pt idx="1279">
                  <c:v>28248.359419807588</c:v>
                </c:pt>
                <c:pt idx="1280">
                  <c:v>-4444.2961022037489</c:v>
                </c:pt>
                <c:pt idx="1281">
                  <c:v>-4444.2961022037489</c:v>
                </c:pt>
                <c:pt idx="1282">
                  <c:v>12480.628305534257</c:v>
                </c:pt>
                <c:pt idx="1283">
                  <c:v>12480.628305534257</c:v>
                </c:pt>
                <c:pt idx="1284">
                  <c:v>12480.628305534257</c:v>
                </c:pt>
                <c:pt idx="1285">
                  <c:v>12480.628305534257</c:v>
                </c:pt>
                <c:pt idx="1286">
                  <c:v>4787.4808474715246</c:v>
                </c:pt>
                <c:pt idx="1287">
                  <c:v>4787.4808474715246</c:v>
                </c:pt>
                <c:pt idx="1288">
                  <c:v>4787.4808474715246</c:v>
                </c:pt>
                <c:pt idx="1289">
                  <c:v>4787.4808474715246</c:v>
                </c:pt>
                <c:pt idx="1290">
                  <c:v>11851.871138588529</c:v>
                </c:pt>
                <c:pt idx="1291">
                  <c:v>11851.871138588529</c:v>
                </c:pt>
                <c:pt idx="1292">
                  <c:v>12921.24126408216</c:v>
                </c:pt>
                <c:pt idx="1293">
                  <c:v>12921.24126408216</c:v>
                </c:pt>
                <c:pt idx="1294">
                  <c:v>12921.24126408216</c:v>
                </c:pt>
                <c:pt idx="1295">
                  <c:v>-4482.7372356535507</c:v>
                </c:pt>
                <c:pt idx="1296">
                  <c:v>-4482.7372356535507</c:v>
                </c:pt>
                <c:pt idx="1297">
                  <c:v>-4482.7372356535507</c:v>
                </c:pt>
                <c:pt idx="1298">
                  <c:v>-10780.577923004188</c:v>
                </c:pt>
                <c:pt idx="1299">
                  <c:v>-10780.577923004188</c:v>
                </c:pt>
                <c:pt idx="1300">
                  <c:v>15627.372841277524</c:v>
                </c:pt>
                <c:pt idx="1301">
                  <c:v>15627.372841277524</c:v>
                </c:pt>
                <c:pt idx="1302">
                  <c:v>12921.24126408216</c:v>
                </c:pt>
                <c:pt idx="1303">
                  <c:v>12921.24126408216</c:v>
                </c:pt>
                <c:pt idx="1304">
                  <c:v>28558.785587076047</c:v>
                </c:pt>
                <c:pt idx="1305">
                  <c:v>2150.8348227943393</c:v>
                </c:pt>
                <c:pt idx="1306">
                  <c:v>2150.8348227943393</c:v>
                </c:pt>
                <c:pt idx="1307">
                  <c:v>2150.8348227943393</c:v>
                </c:pt>
                <c:pt idx="1308">
                  <c:v>12292.48409713649</c:v>
                </c:pt>
                <c:pt idx="1309">
                  <c:v>12292.48409713649</c:v>
                </c:pt>
                <c:pt idx="1310">
                  <c:v>12292.48409713649</c:v>
                </c:pt>
                <c:pt idx="1311">
                  <c:v>15809.136695627778</c:v>
                </c:pt>
                <c:pt idx="1312">
                  <c:v>15809.136695627778</c:v>
                </c:pt>
                <c:pt idx="1313">
                  <c:v>2332.5986771445937</c:v>
                </c:pt>
                <c:pt idx="1314">
                  <c:v>2332.5986771445937</c:v>
                </c:pt>
                <c:pt idx="1315">
                  <c:v>2332.5986771445937</c:v>
                </c:pt>
                <c:pt idx="1316">
                  <c:v>12292.48409713649</c:v>
                </c:pt>
                <c:pt idx="1317">
                  <c:v>12292.48409713649</c:v>
                </c:pt>
                <c:pt idx="1318">
                  <c:v>12292.48409713649</c:v>
                </c:pt>
                <c:pt idx="1319">
                  <c:v>12292.48409713649</c:v>
                </c:pt>
                <c:pt idx="1320">
                  <c:v>12292.48409713649</c:v>
                </c:pt>
                <c:pt idx="1321">
                  <c:v>-638.92864866203627</c:v>
                </c:pt>
                <c:pt idx="1322">
                  <c:v>-638.92864866203627</c:v>
                </c:pt>
                <c:pt idx="1323">
                  <c:v>-638.92864866203627</c:v>
                </c:pt>
                <c:pt idx="1324">
                  <c:v>-638.92864866203627</c:v>
                </c:pt>
                <c:pt idx="1325">
                  <c:v>-638.92864866203627</c:v>
                </c:pt>
                <c:pt idx="1326">
                  <c:v>-638.92864866203627</c:v>
                </c:pt>
                <c:pt idx="1327">
                  <c:v>28740.549441426301</c:v>
                </c:pt>
                <c:pt idx="1328">
                  <c:v>-10598.814068653934</c:v>
                </c:pt>
                <c:pt idx="1329">
                  <c:v>-10598.814068653934</c:v>
                </c:pt>
                <c:pt idx="1330">
                  <c:v>12292.48409713649</c:v>
                </c:pt>
                <c:pt idx="1331">
                  <c:v>12292.48409713649</c:v>
                </c:pt>
                <c:pt idx="1332">
                  <c:v>12474.247951486686</c:v>
                </c:pt>
                <c:pt idx="1333">
                  <c:v>12474.247951486686</c:v>
                </c:pt>
                <c:pt idx="1334">
                  <c:v>-1267.685815607761</c:v>
                </c:pt>
                <c:pt idx="1335">
                  <c:v>-1267.685815607761</c:v>
                </c:pt>
                <c:pt idx="1336">
                  <c:v>-1267.685815607761</c:v>
                </c:pt>
                <c:pt idx="1337">
                  <c:v>12474.247951486686</c:v>
                </c:pt>
                <c:pt idx="1338">
                  <c:v>12474.247951486686</c:v>
                </c:pt>
                <c:pt idx="1339">
                  <c:v>11663.726930190765</c:v>
                </c:pt>
                <c:pt idx="1340">
                  <c:v>11663.726930190765</c:v>
                </c:pt>
                <c:pt idx="1341">
                  <c:v>11663.726930190765</c:v>
                </c:pt>
                <c:pt idx="1342">
                  <c:v>-771.83398420296544</c:v>
                </c:pt>
                <c:pt idx="1343">
                  <c:v>4511.2527910301378</c:v>
                </c:pt>
                <c:pt idx="1344">
                  <c:v>4511.2527910301378</c:v>
                </c:pt>
                <c:pt idx="1345">
                  <c:v>2391.6403727720226</c:v>
                </c:pt>
                <c:pt idx="1346">
                  <c:v>4693.016645380334</c:v>
                </c:pt>
                <c:pt idx="1347">
                  <c:v>4693.016645380334</c:v>
                </c:pt>
                <c:pt idx="1348">
                  <c:v>3383.9252484181397</c:v>
                </c:pt>
                <c:pt idx="1349">
                  <c:v>4194.4462697140607</c:v>
                </c:pt>
                <c:pt idx="1350">
                  <c:v>4194.4462697140607</c:v>
                </c:pt>
                <c:pt idx="1351">
                  <c:v>85785.601490418121</c:v>
                </c:pt>
                <c:pt idx="1352">
                  <c:v>85785.601490418121</c:v>
                </c:pt>
                <c:pt idx="1353">
                  <c:v>108102.29708361051</c:v>
                </c:pt>
                <c:pt idx="1354">
                  <c:v>108102.29708361051</c:v>
                </c:pt>
                <c:pt idx="1355">
                  <c:v>108912.81810490643</c:v>
                </c:pt>
                <c:pt idx="1356">
                  <c:v>108912.81810490643</c:v>
                </c:pt>
                <c:pt idx="1357">
                  <c:v>99681.041155231171</c:v>
                </c:pt>
                <c:pt idx="1358">
                  <c:v>99681.041155231171</c:v>
                </c:pt>
                <c:pt idx="1359">
                  <c:v>101171.89640654357</c:v>
                </c:pt>
                <c:pt idx="1360">
                  <c:v>101171.89640654357</c:v>
                </c:pt>
                <c:pt idx="1361">
                  <c:v>134306.7726813239</c:v>
                </c:pt>
                <c:pt idx="1362">
                  <c:v>134306.7726813239</c:v>
                </c:pt>
                <c:pt idx="1363">
                  <c:v>84975.0804691222</c:v>
                </c:pt>
                <c:pt idx="1364">
                  <c:v>84975.0804691222</c:v>
                </c:pt>
                <c:pt idx="1365">
                  <c:v>134306.7726813239</c:v>
                </c:pt>
                <c:pt idx="1366">
                  <c:v>134306.7726813239</c:v>
                </c:pt>
                <c:pt idx="1367">
                  <c:v>85785.601490418121</c:v>
                </c:pt>
                <c:pt idx="1368">
                  <c:v>85785.601490418121</c:v>
                </c:pt>
                <c:pt idx="1369">
                  <c:v>85785.601490418121</c:v>
                </c:pt>
                <c:pt idx="1370">
                  <c:v>85785.601490418121</c:v>
                </c:pt>
                <c:pt idx="1371">
                  <c:v>108912.81810490643</c:v>
                </c:pt>
                <c:pt idx="1372">
                  <c:v>108912.81810490643</c:v>
                </c:pt>
                <c:pt idx="1373">
                  <c:v>146615.80861422431</c:v>
                </c:pt>
                <c:pt idx="1374">
                  <c:v>146615.80861422431</c:v>
                </c:pt>
                <c:pt idx="1375">
                  <c:v>146615.80861422431</c:v>
                </c:pt>
                <c:pt idx="1376">
                  <c:v>146615.80861422431</c:v>
                </c:pt>
                <c:pt idx="1377">
                  <c:v>115856.35471159439</c:v>
                </c:pt>
                <c:pt idx="1378">
                  <c:v>115856.35471159439</c:v>
                </c:pt>
                <c:pt idx="1379">
                  <c:v>115856.35471159439</c:v>
                </c:pt>
                <c:pt idx="1380">
                  <c:v>101171.89640654357</c:v>
                </c:pt>
                <c:pt idx="1381">
                  <c:v>101171.89640654357</c:v>
                </c:pt>
                <c:pt idx="1382">
                  <c:v>99681.041155231171</c:v>
                </c:pt>
                <c:pt idx="1383">
                  <c:v>99681.041155231171</c:v>
                </c:pt>
                <c:pt idx="1384">
                  <c:v>108102.29708361051</c:v>
                </c:pt>
                <c:pt idx="1385">
                  <c:v>108102.29708361051</c:v>
                </c:pt>
                <c:pt idx="1386">
                  <c:v>84294.74623910572</c:v>
                </c:pt>
                <c:pt idx="1387">
                  <c:v>84294.74623910572</c:v>
                </c:pt>
                <c:pt idx="1388">
                  <c:v>99681.041155231171</c:v>
                </c:pt>
                <c:pt idx="1389">
                  <c:v>99681.041155231171</c:v>
                </c:pt>
                <c:pt idx="1390">
                  <c:v>85156.844323472455</c:v>
                </c:pt>
                <c:pt idx="1391">
                  <c:v>85156.844323472455</c:v>
                </c:pt>
                <c:pt idx="1392">
                  <c:v>109094.58195925668</c:v>
                </c:pt>
                <c:pt idx="1393">
                  <c:v>109094.58195925668</c:v>
                </c:pt>
                <c:pt idx="1394">
                  <c:v>99862.805009581425</c:v>
                </c:pt>
                <c:pt idx="1395">
                  <c:v>99862.805009581425</c:v>
                </c:pt>
                <c:pt idx="1396">
                  <c:v>108284.06093796076</c:v>
                </c:pt>
                <c:pt idx="1397">
                  <c:v>108284.06093796076</c:v>
                </c:pt>
                <c:pt idx="1398">
                  <c:v>85967.365344768376</c:v>
                </c:pt>
                <c:pt idx="1399">
                  <c:v>85967.365344768376</c:v>
                </c:pt>
                <c:pt idx="1400">
                  <c:v>101353.66026089383</c:v>
                </c:pt>
                <c:pt idx="1401">
                  <c:v>101353.66026089383</c:v>
                </c:pt>
                <c:pt idx="1402">
                  <c:v>108284.06093796076</c:v>
                </c:pt>
                <c:pt idx="1403">
                  <c:v>108284.06093796076</c:v>
                </c:pt>
                <c:pt idx="1404">
                  <c:v>85967.365344768376</c:v>
                </c:pt>
                <c:pt idx="1405">
                  <c:v>85967.365344768376</c:v>
                </c:pt>
                <c:pt idx="1406">
                  <c:v>134488.53653567415</c:v>
                </c:pt>
                <c:pt idx="1407">
                  <c:v>134488.53653567415</c:v>
                </c:pt>
                <c:pt idx="1408">
                  <c:v>85156.844323472455</c:v>
                </c:pt>
                <c:pt idx="1409">
                  <c:v>85156.844323472455</c:v>
                </c:pt>
                <c:pt idx="1410">
                  <c:v>84476.510093455974</c:v>
                </c:pt>
                <c:pt idx="1411">
                  <c:v>84476.510093455974</c:v>
                </c:pt>
                <c:pt idx="1412">
                  <c:v>109094.58195925668</c:v>
                </c:pt>
                <c:pt idx="1413">
                  <c:v>109094.58195925668</c:v>
                </c:pt>
                <c:pt idx="1414">
                  <c:v>109094.58195925668</c:v>
                </c:pt>
                <c:pt idx="1415">
                  <c:v>109094.58195925668</c:v>
                </c:pt>
                <c:pt idx="1416">
                  <c:v>85967.365344768376</c:v>
                </c:pt>
                <c:pt idx="1417">
                  <c:v>85967.365344768376</c:v>
                </c:pt>
                <c:pt idx="1418">
                  <c:v>146797.57246857457</c:v>
                </c:pt>
                <c:pt idx="1419">
                  <c:v>146797.57246857457</c:v>
                </c:pt>
                <c:pt idx="1420">
                  <c:v>85967.365344768376</c:v>
                </c:pt>
                <c:pt idx="1421">
                  <c:v>85967.365344768376</c:v>
                </c:pt>
                <c:pt idx="1422">
                  <c:v>99862.805009581425</c:v>
                </c:pt>
                <c:pt idx="1423">
                  <c:v>99862.805009581425</c:v>
                </c:pt>
                <c:pt idx="1424">
                  <c:v>85967.365344768376</c:v>
                </c:pt>
                <c:pt idx="1425">
                  <c:v>85967.365344768376</c:v>
                </c:pt>
                <c:pt idx="1426">
                  <c:v>101353.66026089383</c:v>
                </c:pt>
                <c:pt idx="1427">
                  <c:v>101353.66026089383</c:v>
                </c:pt>
                <c:pt idx="1428">
                  <c:v>99862.805009581425</c:v>
                </c:pt>
                <c:pt idx="1429">
                  <c:v>99862.805009581425</c:v>
                </c:pt>
                <c:pt idx="1430">
                  <c:v>85967.365344768376</c:v>
                </c:pt>
                <c:pt idx="1431">
                  <c:v>85967.365344768376</c:v>
                </c:pt>
                <c:pt idx="1432">
                  <c:v>134488.53653567415</c:v>
                </c:pt>
                <c:pt idx="1433">
                  <c:v>134488.53653567415</c:v>
                </c:pt>
                <c:pt idx="1434">
                  <c:v>146797.57246857457</c:v>
                </c:pt>
                <c:pt idx="1435">
                  <c:v>146797.57246857457</c:v>
                </c:pt>
                <c:pt idx="1436">
                  <c:v>116038.11856594465</c:v>
                </c:pt>
                <c:pt idx="1437">
                  <c:v>116038.11856594465</c:v>
                </c:pt>
                <c:pt idx="1438">
                  <c:v>116038.11856594465</c:v>
                </c:pt>
                <c:pt idx="1439">
                  <c:v>123050.93179399091</c:v>
                </c:pt>
                <c:pt idx="1440">
                  <c:v>123050.93179399091</c:v>
                </c:pt>
                <c:pt idx="1441">
                  <c:v>123050.93179399091</c:v>
                </c:pt>
                <c:pt idx="1442">
                  <c:v>146918.42615300356</c:v>
                </c:pt>
                <c:pt idx="1443">
                  <c:v>146918.42615300356</c:v>
                </c:pt>
                <c:pt idx="1444">
                  <c:v>93114.168186864656</c:v>
                </c:pt>
                <c:pt idx="1445">
                  <c:v>93114.168186864656</c:v>
                </c:pt>
                <c:pt idx="1446">
                  <c:v>158416.94106460799</c:v>
                </c:pt>
                <c:pt idx="1447">
                  <c:v>158416.94106460799</c:v>
                </c:pt>
                <c:pt idx="1448">
                  <c:v>109180.79733300657</c:v>
                </c:pt>
                <c:pt idx="1449">
                  <c:v>109180.79733300657</c:v>
                </c:pt>
                <c:pt idx="1450">
                  <c:v>109180.79733300657</c:v>
                </c:pt>
                <c:pt idx="1451">
                  <c:v>109180.79733300657</c:v>
                </c:pt>
                <c:pt idx="1452">
                  <c:v>109180.79733300657</c:v>
                </c:pt>
                <c:pt idx="1453">
                  <c:v>109180.79733300657</c:v>
                </c:pt>
                <c:pt idx="1454">
                  <c:v>109180.79733300657</c:v>
                </c:pt>
                <c:pt idx="1455">
                  <c:v>109180.79733300657</c:v>
                </c:pt>
                <c:pt idx="1456">
                  <c:v>94605.023438177042</c:v>
                </c:pt>
                <c:pt idx="1457">
                  <c:v>94605.023438177042</c:v>
                </c:pt>
                <c:pt idx="1458">
                  <c:v>94605.023438177042</c:v>
                </c:pt>
                <c:pt idx="1459">
                  <c:v>94605.023438177042</c:v>
                </c:pt>
                <c:pt idx="1460">
                  <c:v>146918.42615300356</c:v>
                </c:pt>
                <c:pt idx="1461">
                  <c:v>146918.42615300356</c:v>
                </c:pt>
                <c:pt idx="1462">
                  <c:v>158416.94106460799</c:v>
                </c:pt>
                <c:pt idx="1463">
                  <c:v>158416.94106460799</c:v>
                </c:pt>
                <c:pt idx="1464">
                  <c:v>94605.023438177042</c:v>
                </c:pt>
                <c:pt idx="1465">
                  <c:v>94605.023438177042</c:v>
                </c:pt>
                <c:pt idx="1466">
                  <c:v>109180.79733300657</c:v>
                </c:pt>
                <c:pt idx="1467">
                  <c:v>109180.79733300657</c:v>
                </c:pt>
                <c:pt idx="1468">
                  <c:v>94605.023438177042</c:v>
                </c:pt>
                <c:pt idx="1469">
                  <c:v>94605.023438177042</c:v>
                </c:pt>
                <c:pt idx="1470">
                  <c:v>90065.613241745712</c:v>
                </c:pt>
                <c:pt idx="1471">
                  <c:v>90065.613241745712</c:v>
                </c:pt>
                <c:pt idx="1472">
                  <c:v>90065.613241745712</c:v>
                </c:pt>
                <c:pt idx="1473">
                  <c:v>90247.377096095908</c:v>
                </c:pt>
                <c:pt idx="1474">
                  <c:v>90247.377096095908</c:v>
                </c:pt>
                <c:pt idx="1475">
                  <c:v>90247.377096095908</c:v>
                </c:pt>
                <c:pt idx="1476">
                  <c:v>90429.140950446104</c:v>
                </c:pt>
                <c:pt idx="1477">
                  <c:v>90429.140950446104</c:v>
                </c:pt>
                <c:pt idx="1478">
                  <c:v>90429.140950446104</c:v>
                </c:pt>
                <c:pt idx="1479">
                  <c:v>20989.186109137241</c:v>
                </c:pt>
                <c:pt idx="1480">
                  <c:v>20555.498166842423</c:v>
                </c:pt>
                <c:pt idx="1481">
                  <c:v>20737.262021192619</c:v>
                </c:pt>
                <c:pt idx="1482">
                  <c:v>-26189.655521230408</c:v>
                </c:pt>
                <c:pt idx="1483">
                  <c:v>-26189.655521230408</c:v>
                </c:pt>
                <c:pt idx="1484">
                  <c:v>-13850.375465637728</c:v>
                </c:pt>
                <c:pt idx="1485">
                  <c:v>-26189.655521230408</c:v>
                </c:pt>
                <c:pt idx="1486">
                  <c:v>-26189.655521230408</c:v>
                </c:pt>
                <c:pt idx="1487">
                  <c:v>-13850.375465637728</c:v>
                </c:pt>
                <c:pt idx="1488">
                  <c:v>-26818.412688176133</c:v>
                </c:pt>
                <c:pt idx="1489">
                  <c:v>-26818.412688176133</c:v>
                </c:pt>
                <c:pt idx="1490">
                  <c:v>-13668.611611287532</c:v>
                </c:pt>
                <c:pt idx="1491">
                  <c:v>-13668.611611287532</c:v>
                </c:pt>
                <c:pt idx="1492">
                  <c:v>-13486.847756937335</c:v>
                </c:pt>
                <c:pt idx="1493">
                  <c:v>-11865.805714345493</c:v>
                </c:pt>
                <c:pt idx="1494">
                  <c:v>-13486.847756937335</c:v>
                </c:pt>
                <c:pt idx="1495">
                  <c:v>-26636.648833825937</c:v>
                </c:pt>
                <c:pt idx="1496">
                  <c:v>9026.1974941771296</c:v>
                </c:pt>
                <c:pt idx="1497">
                  <c:v>9026.1974941771296</c:v>
                </c:pt>
                <c:pt idx="1498">
                  <c:v>9026.1974941771296</c:v>
                </c:pt>
                <c:pt idx="1499">
                  <c:v>9026.1974941771296</c:v>
                </c:pt>
                <c:pt idx="1500">
                  <c:v>9026.1974941771296</c:v>
                </c:pt>
                <c:pt idx="1501">
                  <c:v>9207.9613485273258</c:v>
                </c:pt>
                <c:pt idx="1502">
                  <c:v>9207.9613485273258</c:v>
                </c:pt>
                <c:pt idx="1503">
                  <c:v>9207.9613485273258</c:v>
                </c:pt>
                <c:pt idx="1504">
                  <c:v>9207.9613485273258</c:v>
                </c:pt>
                <c:pt idx="1505">
                  <c:v>9207.9613485273258</c:v>
                </c:pt>
                <c:pt idx="1506">
                  <c:v>15175.126964189076</c:v>
                </c:pt>
                <c:pt idx="1507">
                  <c:v>15175.126964189076</c:v>
                </c:pt>
                <c:pt idx="1508">
                  <c:v>16847.746069851666</c:v>
                </c:pt>
                <c:pt idx="1509">
                  <c:v>16847.746069851666</c:v>
                </c:pt>
                <c:pt idx="1510">
                  <c:v>17029.509924201921</c:v>
                </c:pt>
                <c:pt idx="1511">
                  <c:v>17029.509924201921</c:v>
                </c:pt>
                <c:pt idx="1512">
                  <c:v>18187.814210258035</c:v>
                </c:pt>
                <c:pt idx="1513">
                  <c:v>18187.814210258035</c:v>
                </c:pt>
                <c:pt idx="1514">
                  <c:v>18187.814210258035</c:v>
                </c:pt>
                <c:pt idx="1515">
                  <c:v>18187.814210258035</c:v>
                </c:pt>
                <c:pt idx="1516">
                  <c:v>18369.578064608231</c:v>
                </c:pt>
                <c:pt idx="1517">
                  <c:v>18369.578064608231</c:v>
                </c:pt>
                <c:pt idx="1518">
                  <c:v>18369.578064608231</c:v>
                </c:pt>
                <c:pt idx="1519">
                  <c:v>18369.578064608231</c:v>
                </c:pt>
                <c:pt idx="1520">
                  <c:v>18551.341918958427</c:v>
                </c:pt>
                <c:pt idx="1521">
                  <c:v>18551.341918958427</c:v>
                </c:pt>
                <c:pt idx="1522">
                  <c:v>18551.341918958427</c:v>
                </c:pt>
                <c:pt idx="1523">
                  <c:v>18551.341918958427</c:v>
                </c:pt>
                <c:pt idx="1524">
                  <c:v>2619.0021267404391</c:v>
                </c:pt>
                <c:pt idx="1525">
                  <c:v>2619.0021267404391</c:v>
                </c:pt>
                <c:pt idx="1526">
                  <c:v>2619.0021267404391</c:v>
                </c:pt>
                <c:pt idx="1527">
                  <c:v>2619.0021267404391</c:v>
                </c:pt>
                <c:pt idx="1528">
                  <c:v>11292.265186241557</c:v>
                </c:pt>
                <c:pt idx="1529">
                  <c:v>10458.425058506471</c:v>
                </c:pt>
                <c:pt idx="1530">
                  <c:v>-4774.3639599003745</c:v>
                </c:pt>
                <c:pt idx="1531">
                  <c:v>11292.265186241557</c:v>
                </c:pt>
                <c:pt idx="1532">
                  <c:v>10458.425058506471</c:v>
                </c:pt>
                <c:pt idx="1533">
                  <c:v>11292.265186241557</c:v>
                </c:pt>
                <c:pt idx="1534">
                  <c:v>2619.0021267404391</c:v>
                </c:pt>
                <c:pt idx="1535">
                  <c:v>2619.0021267404391</c:v>
                </c:pt>
                <c:pt idx="1536">
                  <c:v>22732.822680727695</c:v>
                </c:pt>
                <c:pt idx="1537">
                  <c:v>-4774.3639599003745</c:v>
                </c:pt>
                <c:pt idx="1538">
                  <c:v>10458.425058506471</c:v>
                </c:pt>
                <c:pt idx="1539">
                  <c:v>22732.822680727695</c:v>
                </c:pt>
                <c:pt idx="1540">
                  <c:v>22732.822680727695</c:v>
                </c:pt>
                <c:pt idx="1541">
                  <c:v>-4774.3639599003745</c:v>
                </c:pt>
                <c:pt idx="1542">
                  <c:v>11474.029040591811</c:v>
                </c:pt>
                <c:pt idx="1543">
                  <c:v>22914.58653507795</c:v>
                </c:pt>
                <c:pt idx="1544">
                  <c:v>11474.029040591811</c:v>
                </c:pt>
                <c:pt idx="1545">
                  <c:v>2800.7659810906935</c:v>
                </c:pt>
                <c:pt idx="1546">
                  <c:v>2800.7659810906935</c:v>
                </c:pt>
                <c:pt idx="1547">
                  <c:v>11474.029040591811</c:v>
                </c:pt>
                <c:pt idx="1548">
                  <c:v>10640.188912856725</c:v>
                </c:pt>
                <c:pt idx="1549">
                  <c:v>10640.188912856725</c:v>
                </c:pt>
                <c:pt idx="1550">
                  <c:v>-4592.6001055501201</c:v>
                </c:pt>
                <c:pt idx="1551">
                  <c:v>10640.188912856725</c:v>
                </c:pt>
                <c:pt idx="1552">
                  <c:v>22914.58653507795</c:v>
                </c:pt>
                <c:pt idx="1553">
                  <c:v>2800.7659810906935</c:v>
                </c:pt>
                <c:pt idx="1554">
                  <c:v>2800.7659810906935</c:v>
                </c:pt>
                <c:pt idx="1555">
                  <c:v>-4592.6001055501201</c:v>
                </c:pt>
                <c:pt idx="1556">
                  <c:v>2800.7659810906935</c:v>
                </c:pt>
                <c:pt idx="1557">
                  <c:v>2800.7659810906935</c:v>
                </c:pt>
                <c:pt idx="1558">
                  <c:v>22914.58653507795</c:v>
                </c:pt>
                <c:pt idx="1559">
                  <c:v>11474.029040591811</c:v>
                </c:pt>
                <c:pt idx="1560">
                  <c:v>-4592.6001055501201</c:v>
                </c:pt>
                <c:pt idx="1561">
                  <c:v>-4592.6001055501201</c:v>
                </c:pt>
                <c:pt idx="1562">
                  <c:v>10640.188912856725</c:v>
                </c:pt>
                <c:pt idx="1563">
                  <c:v>22914.58653507795</c:v>
                </c:pt>
                <c:pt idx="1564">
                  <c:v>2800.7659810906935</c:v>
                </c:pt>
                <c:pt idx="1565">
                  <c:v>2800.7659810906935</c:v>
                </c:pt>
                <c:pt idx="1566">
                  <c:v>14637.503397566796</c:v>
                </c:pt>
                <c:pt idx="1567">
                  <c:v>4174.8228546014852</c:v>
                </c:pt>
                <c:pt idx="1568">
                  <c:v>14637.503397566796</c:v>
                </c:pt>
                <c:pt idx="1569">
                  <c:v>15615.380349087618</c:v>
                </c:pt>
                <c:pt idx="1570">
                  <c:v>4174.8228546014852</c:v>
                </c:pt>
                <c:pt idx="1571">
                  <c:v>26078.060892052934</c:v>
                </c:pt>
                <c:pt idx="1572">
                  <c:v>26078.060892052934</c:v>
                </c:pt>
                <c:pt idx="1573">
                  <c:v>26078.060892052934</c:v>
                </c:pt>
                <c:pt idx="1574">
                  <c:v>4174.8228546014852</c:v>
                </c:pt>
                <c:pt idx="1575">
                  <c:v>15615.380349087618</c:v>
                </c:pt>
                <c:pt idx="1576">
                  <c:v>15615.380349087618</c:v>
                </c:pt>
                <c:pt idx="1577">
                  <c:v>14637.503397566796</c:v>
                </c:pt>
                <c:pt idx="1578">
                  <c:v>16770.08230476622</c:v>
                </c:pt>
                <c:pt idx="1579">
                  <c:v>16770.08230476622</c:v>
                </c:pt>
                <c:pt idx="1580">
                  <c:v>16770.08230476622</c:v>
                </c:pt>
                <c:pt idx="1581">
                  <c:v>8310.5546836167687</c:v>
                </c:pt>
                <c:pt idx="1582">
                  <c:v>8310.5546836167687</c:v>
                </c:pt>
                <c:pt idx="1583">
                  <c:v>9121.0757049126896</c:v>
                </c:pt>
                <c:pt idx="1584">
                  <c:v>10481.744164945636</c:v>
                </c:pt>
                <c:pt idx="1585">
                  <c:v>9121.0757049126896</c:v>
                </c:pt>
                <c:pt idx="1586">
                  <c:v>10481.744164945636</c:v>
                </c:pt>
                <c:pt idx="1587">
                  <c:v>9121.0757049126896</c:v>
                </c:pt>
                <c:pt idx="1588">
                  <c:v>10481.744164945636</c:v>
                </c:pt>
                <c:pt idx="1589">
                  <c:v>8310.5546836167687</c:v>
                </c:pt>
                <c:pt idx="1590">
                  <c:v>9302.839559262944</c:v>
                </c:pt>
                <c:pt idx="1591">
                  <c:v>8492.3185379670231</c:v>
                </c:pt>
                <c:pt idx="1592">
                  <c:v>8492.3185379670231</c:v>
                </c:pt>
                <c:pt idx="1593">
                  <c:v>8492.3185379670231</c:v>
                </c:pt>
                <c:pt idx="1594">
                  <c:v>8492.3185379670231</c:v>
                </c:pt>
                <c:pt idx="1595">
                  <c:v>9302.839559262944</c:v>
                </c:pt>
                <c:pt idx="1596">
                  <c:v>22183.355871278778</c:v>
                </c:pt>
                <c:pt idx="1597">
                  <c:v>22183.355871278778</c:v>
                </c:pt>
                <c:pt idx="1598">
                  <c:v>7707.1027204998372</c:v>
                </c:pt>
                <c:pt idx="1599">
                  <c:v>19881.979598670463</c:v>
                </c:pt>
                <c:pt idx="1600">
                  <c:v>19881.979598670463</c:v>
                </c:pt>
                <c:pt idx="1601">
                  <c:v>19881.979598670463</c:v>
                </c:pt>
                <c:pt idx="1602">
                  <c:v>19881.979598670463</c:v>
                </c:pt>
                <c:pt idx="1603">
                  <c:v>22183.355871278778</c:v>
                </c:pt>
                <c:pt idx="1604">
                  <c:v>22183.355871278778</c:v>
                </c:pt>
                <c:pt idx="1605">
                  <c:v>22183.355871278778</c:v>
                </c:pt>
                <c:pt idx="1606">
                  <c:v>22183.355871278778</c:v>
                </c:pt>
                <c:pt idx="1607">
                  <c:v>19881.979598670463</c:v>
                </c:pt>
                <c:pt idx="1608">
                  <c:v>19881.979598670463</c:v>
                </c:pt>
                <c:pt idx="1609">
                  <c:v>7707.1027204998372</c:v>
                </c:pt>
                <c:pt idx="1610">
                  <c:v>7707.1027204998372</c:v>
                </c:pt>
                <c:pt idx="1611">
                  <c:v>19881.979598670463</c:v>
                </c:pt>
                <c:pt idx="1612">
                  <c:v>19881.979598670463</c:v>
                </c:pt>
                <c:pt idx="1613">
                  <c:v>21423.731283765548</c:v>
                </c:pt>
                <c:pt idx="1614">
                  <c:v>21423.731283765548</c:v>
                </c:pt>
                <c:pt idx="1615">
                  <c:v>19122.355011157233</c:v>
                </c:pt>
                <c:pt idx="1616">
                  <c:v>19122.355011157233</c:v>
                </c:pt>
                <c:pt idx="1617">
                  <c:v>22234.252305061469</c:v>
                </c:pt>
                <c:pt idx="1618">
                  <c:v>22234.252305061469</c:v>
                </c:pt>
                <c:pt idx="1619">
                  <c:v>23096.350389428146</c:v>
                </c:pt>
                <c:pt idx="1620">
                  <c:v>23096.350389428146</c:v>
                </c:pt>
                <c:pt idx="1621">
                  <c:v>8737.945315041221</c:v>
                </c:pt>
                <c:pt idx="1622">
                  <c:v>8737.945315041221</c:v>
                </c:pt>
                <c:pt idx="1623">
                  <c:v>9548.4663363371419</c:v>
                </c:pt>
                <c:pt idx="1624">
                  <c:v>9548.4663363371419</c:v>
                </c:pt>
                <c:pt idx="1625">
                  <c:v>44864.718350907104</c:v>
                </c:pt>
                <c:pt idx="1626">
                  <c:v>44864.718350907104</c:v>
                </c:pt>
                <c:pt idx="1627">
                  <c:v>5328.8441809919805</c:v>
                </c:pt>
                <c:pt idx="1628">
                  <c:v>11972.59941625803</c:v>
                </c:pt>
                <c:pt idx="1629">
                  <c:v>53407.794619128777</c:v>
                </c:pt>
                <c:pt idx="1630">
                  <c:v>11972.59941625803</c:v>
                </c:pt>
                <c:pt idx="1631">
                  <c:v>53407.794619128777</c:v>
                </c:pt>
                <c:pt idx="1632">
                  <c:v>5328.8441809919805</c:v>
                </c:pt>
                <c:pt idx="1633">
                  <c:v>44864.718350907104</c:v>
                </c:pt>
                <c:pt idx="1634">
                  <c:v>44864.718350907104</c:v>
                </c:pt>
                <c:pt idx="1635">
                  <c:v>19150.068305583241</c:v>
                </c:pt>
                <c:pt idx="1636">
                  <c:v>22942.299829503958</c:v>
                </c:pt>
                <c:pt idx="1637">
                  <c:v>22942.299829503958</c:v>
                </c:pt>
                <c:pt idx="1638">
                  <c:v>45726.816435273839</c:v>
                </c:pt>
                <c:pt idx="1639">
                  <c:v>45726.816435273839</c:v>
                </c:pt>
                <c:pt idx="1640">
                  <c:v>64459.485658817444</c:v>
                </c:pt>
                <c:pt idx="1641">
                  <c:v>64459.485658817444</c:v>
                </c:pt>
                <c:pt idx="1642">
                  <c:v>64459.485658817444</c:v>
                </c:pt>
                <c:pt idx="1643">
                  <c:v>64459.485658817444</c:v>
                </c:pt>
                <c:pt idx="1644">
                  <c:v>45726.816435273839</c:v>
                </c:pt>
                <c:pt idx="1645">
                  <c:v>45726.816435273839</c:v>
                </c:pt>
                <c:pt idx="1646">
                  <c:v>19150.068305583241</c:v>
                </c:pt>
                <c:pt idx="1647">
                  <c:v>18521.311138637517</c:v>
                </c:pt>
                <c:pt idx="1648">
                  <c:v>66812.438994496508</c:v>
                </c:pt>
                <c:pt idx="1649">
                  <c:v>66812.438994496508</c:v>
                </c:pt>
                <c:pt idx="1650">
                  <c:v>68966.520282754078</c:v>
                </c:pt>
                <c:pt idx="1651">
                  <c:v>68966.520282754078</c:v>
                </c:pt>
                <c:pt idx="1652">
                  <c:v>64511.062721888185</c:v>
                </c:pt>
                <c:pt idx="1653">
                  <c:v>64511.062721888185</c:v>
                </c:pt>
                <c:pt idx="1654">
                  <c:v>19331.832159933438</c:v>
                </c:pt>
                <c:pt idx="1655">
                  <c:v>281680.2694772532</c:v>
                </c:pt>
                <c:pt idx="1656">
                  <c:v>22313.542662558226</c:v>
                </c:pt>
                <c:pt idx="1657">
                  <c:v>54218.315640424698</c:v>
                </c:pt>
                <c:pt idx="1658">
                  <c:v>54218.315640424698</c:v>
                </c:pt>
                <c:pt idx="1659">
                  <c:v>54218.315640424698</c:v>
                </c:pt>
                <c:pt idx="1660">
                  <c:v>54218.315640424698</c:v>
                </c:pt>
                <c:pt idx="1661">
                  <c:v>44864.718350907104</c:v>
                </c:pt>
                <c:pt idx="1662">
                  <c:v>44864.718350907104</c:v>
                </c:pt>
                <c:pt idx="1663">
                  <c:v>44864.718350907104</c:v>
                </c:pt>
                <c:pt idx="1664">
                  <c:v>44864.718350907104</c:v>
                </c:pt>
                <c:pt idx="1665">
                  <c:v>45726.816435273839</c:v>
                </c:pt>
                <c:pt idx="1666">
                  <c:v>45726.816435273839</c:v>
                </c:pt>
                <c:pt idx="1667">
                  <c:v>64459.485658817444</c:v>
                </c:pt>
                <c:pt idx="1668">
                  <c:v>64459.485658817444</c:v>
                </c:pt>
                <c:pt idx="1669">
                  <c:v>42614.919141369595</c:v>
                </c:pt>
                <c:pt idx="1670">
                  <c:v>42614.919141369595</c:v>
                </c:pt>
                <c:pt idx="1671">
                  <c:v>64459.485658817444</c:v>
                </c:pt>
                <c:pt idx="1672">
                  <c:v>64459.485658817444</c:v>
                </c:pt>
                <c:pt idx="1673">
                  <c:v>64511.062721888185</c:v>
                </c:pt>
                <c:pt idx="1674">
                  <c:v>64511.062721888185</c:v>
                </c:pt>
                <c:pt idx="1675">
                  <c:v>64511.062721888185</c:v>
                </c:pt>
                <c:pt idx="1676">
                  <c:v>64511.062721888185</c:v>
                </c:pt>
                <c:pt idx="1677">
                  <c:v>43425.440162665516</c:v>
                </c:pt>
                <c:pt idx="1678">
                  <c:v>43425.440162665516</c:v>
                </c:pt>
                <c:pt idx="1679">
                  <c:v>175379.52740341754</c:v>
                </c:pt>
                <c:pt idx="1680">
                  <c:v>175379.52740341754</c:v>
                </c:pt>
                <c:pt idx="1681">
                  <c:v>121657.55637295793</c:v>
                </c:pt>
                <c:pt idx="1682">
                  <c:v>121657.55637295793</c:v>
                </c:pt>
                <c:pt idx="1683">
                  <c:v>61477.775156192656</c:v>
                </c:pt>
                <c:pt idx="1684">
                  <c:v>61477.775156192656</c:v>
                </c:pt>
                <c:pt idx="1685">
                  <c:v>121839.32022730813</c:v>
                </c:pt>
                <c:pt idx="1686">
                  <c:v>121839.32022730813</c:v>
                </c:pt>
                <c:pt idx="1687">
                  <c:v>63150.394261855239</c:v>
                </c:pt>
                <c:pt idx="1688">
                  <c:v>63150.394261855239</c:v>
                </c:pt>
                <c:pt idx="1689">
                  <c:v>50627.155025515094</c:v>
                </c:pt>
                <c:pt idx="1690">
                  <c:v>50627.155025515094</c:v>
                </c:pt>
                <c:pt idx="1691">
                  <c:v>53245.337819439432</c:v>
                </c:pt>
                <c:pt idx="1692">
                  <c:v>53245.337819439432</c:v>
                </c:pt>
                <c:pt idx="1693">
                  <c:v>51754.482568127038</c:v>
                </c:pt>
                <c:pt idx="1694">
                  <c:v>53245.337819439432</c:v>
                </c:pt>
                <c:pt idx="1695">
                  <c:v>51754.482568127038</c:v>
                </c:pt>
                <c:pt idx="1696">
                  <c:v>51754.482568127038</c:v>
                </c:pt>
                <c:pt idx="1697">
                  <c:v>55399.419107697002</c:v>
                </c:pt>
                <c:pt idx="1698">
                  <c:v>51754.482568127038</c:v>
                </c:pt>
                <c:pt idx="1699">
                  <c:v>53908.563856384608</c:v>
                </c:pt>
                <c:pt idx="1700">
                  <c:v>53245.337819439432</c:v>
                </c:pt>
                <c:pt idx="1701">
                  <c:v>50445.391171164898</c:v>
                </c:pt>
                <c:pt idx="1702">
                  <c:v>50445.391171164898</c:v>
                </c:pt>
                <c:pt idx="1703">
                  <c:v>50445.391171164898</c:v>
                </c:pt>
                <c:pt idx="1704">
                  <c:v>50445.391171164898</c:v>
                </c:pt>
                <c:pt idx="1705">
                  <c:v>50445.391171164898</c:v>
                </c:pt>
                <c:pt idx="1706">
                  <c:v>52599.472459422468</c:v>
                </c:pt>
                <c:pt idx="1707">
                  <c:v>50445.391171164898</c:v>
                </c:pt>
                <c:pt idx="1708">
                  <c:v>50445.391171164898</c:v>
                </c:pt>
                <c:pt idx="1709">
                  <c:v>52599.472459422468</c:v>
                </c:pt>
                <c:pt idx="1710">
                  <c:v>50445.391171164898</c:v>
                </c:pt>
                <c:pt idx="1711">
                  <c:v>50445.391171164898</c:v>
                </c:pt>
                <c:pt idx="1712">
                  <c:v>7813.7612450035549</c:v>
                </c:pt>
                <c:pt idx="1713">
                  <c:v>64023.771830805046</c:v>
                </c:pt>
                <c:pt idx="1714">
                  <c:v>7813.7612450035549</c:v>
                </c:pt>
                <c:pt idx="1715">
                  <c:v>7813.7612450035549</c:v>
                </c:pt>
                <c:pt idx="1716">
                  <c:v>7003.2402237076303</c:v>
                </c:pt>
                <c:pt idx="1717">
                  <c:v>64023.771830805046</c:v>
                </c:pt>
                <c:pt idx="1718">
                  <c:v>7003.2402237076303</c:v>
                </c:pt>
                <c:pt idx="1719">
                  <c:v>7813.7612450035549</c:v>
                </c:pt>
                <c:pt idx="1720">
                  <c:v>64023.771830805046</c:v>
                </c:pt>
                <c:pt idx="1721">
                  <c:v>64023.771830805046</c:v>
                </c:pt>
                <c:pt idx="1722">
                  <c:v>64023.771830805046</c:v>
                </c:pt>
                <c:pt idx="1723">
                  <c:v>-1100.7974821930738</c:v>
                </c:pt>
                <c:pt idx="1724">
                  <c:v>-290.2764608971529</c:v>
                </c:pt>
                <c:pt idx="1725">
                  <c:v>-1100.7974821930738</c:v>
                </c:pt>
                <c:pt idx="1726">
                  <c:v>-1100.7974821930738</c:v>
                </c:pt>
                <c:pt idx="1727">
                  <c:v>-290.2764608971529</c:v>
                </c:pt>
                <c:pt idx="1728">
                  <c:v>-290.2764608971529</c:v>
                </c:pt>
                <c:pt idx="1729">
                  <c:v>-416.23850486946048</c:v>
                </c:pt>
                <c:pt idx="1730">
                  <c:v>-416.23850486946048</c:v>
                </c:pt>
                <c:pt idx="1731">
                  <c:v>-1907.0937561818546</c:v>
                </c:pt>
                <c:pt idx="1732">
                  <c:v>-1907.0937561818546</c:v>
                </c:pt>
                <c:pt idx="1733">
                  <c:v>-416.23850486946048</c:v>
                </c:pt>
                <c:pt idx="1734">
                  <c:v>-1907.0937561818546</c:v>
                </c:pt>
                <c:pt idx="1735">
                  <c:v>-1725.3299018316002</c:v>
                </c:pt>
                <c:pt idx="1736">
                  <c:v>-1725.3299018316002</c:v>
                </c:pt>
                <c:pt idx="1737">
                  <c:v>-1725.3299018316002</c:v>
                </c:pt>
                <c:pt idx="1738">
                  <c:v>-234.47465051920608</c:v>
                </c:pt>
                <c:pt idx="1739">
                  <c:v>-234.47465051920608</c:v>
                </c:pt>
                <c:pt idx="1740">
                  <c:v>-234.47465051920608</c:v>
                </c:pt>
                <c:pt idx="1741">
                  <c:v>-22297.873634089352</c:v>
                </c:pt>
                <c:pt idx="1742">
                  <c:v>-25552.841165037211</c:v>
                </c:pt>
                <c:pt idx="1743">
                  <c:v>-26406.911679326138</c:v>
                </c:pt>
                <c:pt idx="1744">
                  <c:v>42391.031945374511</c:v>
                </c:pt>
                <c:pt idx="1745">
                  <c:v>42391.031945374511</c:v>
                </c:pt>
                <c:pt idx="1746">
                  <c:v>42391.031945374511</c:v>
                </c:pt>
                <c:pt idx="1747">
                  <c:v>42391.031945374511</c:v>
                </c:pt>
                <c:pt idx="1748">
                  <c:v>44692.408217982826</c:v>
                </c:pt>
                <c:pt idx="1749">
                  <c:v>44692.408217982826</c:v>
                </c:pt>
                <c:pt idx="1750">
                  <c:v>44692.408217982826</c:v>
                </c:pt>
                <c:pt idx="1751">
                  <c:v>44692.408217982826</c:v>
                </c:pt>
                <c:pt idx="1752">
                  <c:v>44692.408217982826</c:v>
                </c:pt>
                <c:pt idx="1753">
                  <c:v>44692.408217982826</c:v>
                </c:pt>
                <c:pt idx="1754">
                  <c:v>44874.172072333022</c:v>
                </c:pt>
                <c:pt idx="1755">
                  <c:v>44874.172072333022</c:v>
                </c:pt>
                <c:pt idx="1756">
                  <c:v>44874.172072333022</c:v>
                </c:pt>
                <c:pt idx="1757">
                  <c:v>44874.172072333022</c:v>
                </c:pt>
                <c:pt idx="1758">
                  <c:v>44063.651051037101</c:v>
                </c:pt>
                <c:pt idx="1759">
                  <c:v>44063.651051037101</c:v>
                </c:pt>
                <c:pt idx="1760">
                  <c:v>44063.651051037101</c:v>
                </c:pt>
                <c:pt idx="1761">
                  <c:v>44063.651051037101</c:v>
                </c:pt>
                <c:pt idx="1762">
                  <c:v>44874.172072333022</c:v>
                </c:pt>
                <c:pt idx="1763">
                  <c:v>44874.172072333022</c:v>
                </c:pt>
                <c:pt idx="1764">
                  <c:v>35027.039014990914</c:v>
                </c:pt>
                <c:pt idx="1765">
                  <c:v>35027.039014990914</c:v>
                </c:pt>
                <c:pt idx="1766">
                  <c:v>35027.039014990914</c:v>
                </c:pt>
                <c:pt idx="1767">
                  <c:v>35516.528767663622</c:v>
                </c:pt>
                <c:pt idx="1768">
                  <c:v>35516.528767663622</c:v>
                </c:pt>
                <c:pt idx="1769">
                  <c:v>35516.528767663622</c:v>
                </c:pt>
                <c:pt idx="1770">
                  <c:v>41744.378662099589</c:v>
                </c:pt>
                <c:pt idx="1771">
                  <c:v>41744.378662099589</c:v>
                </c:pt>
                <c:pt idx="1772">
                  <c:v>41744.378662099589</c:v>
                </c:pt>
                <c:pt idx="1773">
                  <c:v>34104.283244559927</c:v>
                </c:pt>
                <c:pt idx="1774">
                  <c:v>61497.242545085857</c:v>
                </c:pt>
                <c:pt idx="1775">
                  <c:v>55469.958617112279</c:v>
                </c:pt>
                <c:pt idx="1776">
                  <c:v>66780.329320318968</c:v>
                </c:pt>
                <c:pt idx="1777">
                  <c:v>18458.535417231124</c:v>
                </c:pt>
                <c:pt idx="1778">
                  <c:v>20629.724898559991</c:v>
                </c:pt>
                <c:pt idx="1779">
                  <c:v>9189.1674040738581</c:v>
                </c:pt>
                <c:pt idx="1780">
                  <c:v>18458.535417231124</c:v>
                </c:pt>
                <c:pt idx="1781">
                  <c:v>61497.242545085857</c:v>
                </c:pt>
                <c:pt idx="1782">
                  <c:v>8929.2157460515009</c:v>
                </c:pt>
                <c:pt idx="1783">
                  <c:v>5527.1226714325967</c:v>
                </c:pt>
                <c:pt idx="1784">
                  <c:v>20629.724898559991</c:v>
                </c:pt>
                <c:pt idx="1785">
                  <c:v>9189.1674040738581</c:v>
                </c:pt>
                <c:pt idx="1786">
                  <c:v>20629.724898559991</c:v>
                </c:pt>
                <c:pt idx="1787">
                  <c:v>55469.958617112279</c:v>
                </c:pt>
                <c:pt idx="1788">
                  <c:v>66780.329320318968</c:v>
                </c:pt>
                <c:pt idx="1789">
                  <c:v>5527.1226714325967</c:v>
                </c:pt>
                <c:pt idx="1790">
                  <c:v>9189.1674040738581</c:v>
                </c:pt>
                <c:pt idx="1791">
                  <c:v>55469.958617112279</c:v>
                </c:pt>
                <c:pt idx="1792">
                  <c:v>20629.724898559991</c:v>
                </c:pt>
                <c:pt idx="1793">
                  <c:v>6758.0262647226336</c:v>
                </c:pt>
                <c:pt idx="1794">
                  <c:v>9189.1674040738581</c:v>
                </c:pt>
                <c:pt idx="1795">
                  <c:v>55651.722471462534</c:v>
                </c:pt>
                <c:pt idx="1796">
                  <c:v>10181.452279720033</c:v>
                </c:pt>
                <c:pt idx="1797">
                  <c:v>20811.488752910245</c:v>
                </c:pt>
                <c:pt idx="1798">
                  <c:v>9110.9796004017553</c:v>
                </c:pt>
                <c:pt idx="1799">
                  <c:v>55651.722471462534</c:v>
                </c:pt>
                <c:pt idx="1800">
                  <c:v>10181.452279720033</c:v>
                </c:pt>
                <c:pt idx="1801">
                  <c:v>55651.722471462534</c:v>
                </c:pt>
                <c:pt idx="1802">
                  <c:v>20811.488752910245</c:v>
                </c:pt>
                <c:pt idx="1803">
                  <c:v>20811.488752910245</c:v>
                </c:pt>
                <c:pt idx="1804">
                  <c:v>6259.4558890564149</c:v>
                </c:pt>
                <c:pt idx="1805">
                  <c:v>10181.452279720033</c:v>
                </c:pt>
                <c:pt idx="1806">
                  <c:v>20811.488752910245</c:v>
                </c:pt>
                <c:pt idx="1807">
                  <c:v>5028.5522957663779</c:v>
                </c:pt>
                <c:pt idx="1808">
                  <c:v>10181.452279720033</c:v>
                </c:pt>
                <c:pt idx="1809">
                  <c:v>17959.965041564905</c:v>
                </c:pt>
                <c:pt idx="1810">
                  <c:v>20811.488752910245</c:v>
                </c:pt>
                <c:pt idx="1811">
                  <c:v>9110.9796004017553</c:v>
                </c:pt>
                <c:pt idx="1812">
                  <c:v>17959.965041564905</c:v>
                </c:pt>
                <c:pt idx="1813">
                  <c:v>20811.488752910245</c:v>
                </c:pt>
                <c:pt idx="1814">
                  <c:v>10181.452279720033</c:v>
                </c:pt>
                <c:pt idx="1815">
                  <c:v>61679.006399436112</c:v>
                </c:pt>
                <c:pt idx="1816">
                  <c:v>66962.093174669222</c:v>
                </c:pt>
                <c:pt idx="1817">
                  <c:v>66962.093174669222</c:v>
                </c:pt>
                <c:pt idx="1818">
                  <c:v>5028.5522957663779</c:v>
                </c:pt>
                <c:pt idx="1819">
                  <c:v>66962.093174669222</c:v>
                </c:pt>
                <c:pt idx="1820">
                  <c:v>10181.452279720033</c:v>
                </c:pt>
                <c:pt idx="1821">
                  <c:v>8482.2224334560269</c:v>
                </c:pt>
                <c:pt idx="1822">
                  <c:v>16520.686853323259</c:v>
                </c:pt>
                <c:pt idx="1823">
                  <c:v>20182.731585964517</c:v>
                </c:pt>
                <c:pt idx="1824">
                  <c:v>3589.2741075247322</c:v>
                </c:pt>
                <c:pt idx="1825">
                  <c:v>55022.965304516816</c:v>
                </c:pt>
                <c:pt idx="1826">
                  <c:v>16520.686853323259</c:v>
                </c:pt>
                <c:pt idx="1827">
                  <c:v>55022.965304516816</c:v>
                </c:pt>
                <c:pt idx="1828">
                  <c:v>8482.2224334560269</c:v>
                </c:pt>
                <c:pt idx="1829">
                  <c:v>9552.6951127743087</c:v>
                </c:pt>
                <c:pt idx="1830">
                  <c:v>9552.6951127743087</c:v>
                </c:pt>
                <c:pt idx="1831">
                  <c:v>9552.6951127743087</c:v>
                </c:pt>
                <c:pt idx="1832">
                  <c:v>67143.857029019418</c:v>
                </c:pt>
                <c:pt idx="1833">
                  <c:v>55022.965304516816</c:v>
                </c:pt>
                <c:pt idx="1834">
                  <c:v>67143.857029019418</c:v>
                </c:pt>
                <c:pt idx="1835">
                  <c:v>61860.770253786308</c:v>
                </c:pt>
                <c:pt idx="1836">
                  <c:v>20182.731585964517</c:v>
                </c:pt>
                <c:pt idx="1837">
                  <c:v>20182.731585964517</c:v>
                </c:pt>
                <c:pt idx="1838">
                  <c:v>4820.1777008147692</c:v>
                </c:pt>
                <c:pt idx="1839">
                  <c:v>20182.731585964517</c:v>
                </c:pt>
                <c:pt idx="1840">
                  <c:v>9552.6951127743087</c:v>
                </c:pt>
                <c:pt idx="1841">
                  <c:v>67143.857029019418</c:v>
                </c:pt>
                <c:pt idx="1842">
                  <c:v>20182.731585964517</c:v>
                </c:pt>
                <c:pt idx="1843">
                  <c:v>9552.6951127743087</c:v>
                </c:pt>
                <c:pt idx="1844">
                  <c:v>9552.6951127743087</c:v>
                </c:pt>
                <c:pt idx="1845">
                  <c:v>8482.2224334560269</c:v>
                </c:pt>
                <c:pt idx="1846">
                  <c:v>3589.2741075247322</c:v>
                </c:pt>
                <c:pt idx="1847">
                  <c:v>4820.1777008147692</c:v>
                </c:pt>
                <c:pt idx="1848">
                  <c:v>20182.731585964517</c:v>
                </c:pt>
                <c:pt idx="1849">
                  <c:v>-4551.9560346933922</c:v>
                </c:pt>
                <c:pt idx="1850">
                  <c:v>8379.4567111051347</c:v>
                </c:pt>
                <c:pt idx="1851">
                  <c:v>7070.3653141429932</c:v>
                </c:pt>
                <c:pt idx="1852">
                  <c:v>-5861.0474316555337</c:v>
                </c:pt>
                <c:pt idx="1853">
                  <c:v>15384.67024182211</c:v>
                </c:pt>
                <c:pt idx="1854">
                  <c:v>62985.040901813234</c:v>
                </c:pt>
                <c:pt idx="1855">
                  <c:v>62985.040901813234</c:v>
                </c:pt>
                <c:pt idx="1856">
                  <c:v>62985.040901813234</c:v>
                </c:pt>
                <c:pt idx="1857">
                  <c:v>63166.80475616343</c:v>
                </c:pt>
                <c:pt idx="1858">
                  <c:v>63166.80475616343</c:v>
                </c:pt>
                <c:pt idx="1859">
                  <c:v>63166.80475616343</c:v>
                </c:pt>
                <c:pt idx="1860">
                  <c:v>63348.568610513685</c:v>
                </c:pt>
                <c:pt idx="1861">
                  <c:v>63348.568610513685</c:v>
                </c:pt>
                <c:pt idx="1862">
                  <c:v>63348.568610513685</c:v>
                </c:pt>
                <c:pt idx="1863">
                  <c:v>66738.831292284216</c:v>
                </c:pt>
                <c:pt idx="1864">
                  <c:v>66738.831292284216</c:v>
                </c:pt>
                <c:pt idx="1865">
                  <c:v>66738.831292284216</c:v>
                </c:pt>
                <c:pt idx="1866">
                  <c:v>66920.595146634412</c:v>
                </c:pt>
                <c:pt idx="1867">
                  <c:v>66920.595146634412</c:v>
                </c:pt>
                <c:pt idx="1868">
                  <c:v>66920.595146634412</c:v>
                </c:pt>
                <c:pt idx="1869">
                  <c:v>62486.470526146964</c:v>
                </c:pt>
                <c:pt idx="1870">
                  <c:v>62486.470526146964</c:v>
                </c:pt>
                <c:pt idx="1871">
                  <c:v>62486.470526146964</c:v>
                </c:pt>
                <c:pt idx="1872">
                  <c:v>117245.83421855798</c:v>
                </c:pt>
                <c:pt idx="1873">
                  <c:v>117245.83421855798</c:v>
                </c:pt>
                <c:pt idx="1874">
                  <c:v>117245.83421855798</c:v>
                </c:pt>
                <c:pt idx="1875">
                  <c:v>117245.83421855798</c:v>
                </c:pt>
                <c:pt idx="1876">
                  <c:v>117427.59807290818</c:v>
                </c:pt>
                <c:pt idx="1877">
                  <c:v>117427.59807290818</c:v>
                </c:pt>
                <c:pt idx="1878">
                  <c:v>117427.59807290818</c:v>
                </c:pt>
                <c:pt idx="1879">
                  <c:v>117427.59807290818</c:v>
                </c:pt>
                <c:pt idx="1880">
                  <c:v>-6052.8318551185312</c:v>
                </c:pt>
                <c:pt idx="1881">
                  <c:v>-3751.4555825102175</c:v>
                </c:pt>
                <c:pt idx="1882">
                  <c:v>-3751.4555825102175</c:v>
                </c:pt>
                <c:pt idx="1883">
                  <c:v>-3751.4555825102175</c:v>
                </c:pt>
                <c:pt idx="1884">
                  <c:v>-3751.4555825102175</c:v>
                </c:pt>
                <c:pt idx="1885">
                  <c:v>-6052.8318551185312</c:v>
                </c:pt>
                <c:pt idx="1886">
                  <c:v>-3751.4555825102175</c:v>
                </c:pt>
                <c:pt idx="1887">
                  <c:v>-6052.8318551185312</c:v>
                </c:pt>
                <c:pt idx="1888">
                  <c:v>-3751.4555825102175</c:v>
                </c:pt>
                <c:pt idx="1889">
                  <c:v>-3751.4555825102175</c:v>
                </c:pt>
                <c:pt idx="1890">
                  <c:v>-6052.8318551185312</c:v>
                </c:pt>
                <c:pt idx="1891">
                  <c:v>-6052.8318551185312</c:v>
                </c:pt>
                <c:pt idx="1892">
                  <c:v>-3751.4555825102175</c:v>
                </c:pt>
                <c:pt idx="1893">
                  <c:v>-6052.8318551185312</c:v>
                </c:pt>
                <c:pt idx="1894">
                  <c:v>-5871.068000768335</c:v>
                </c:pt>
                <c:pt idx="1895">
                  <c:v>-3569.6917281600213</c:v>
                </c:pt>
                <c:pt idx="1896">
                  <c:v>-3569.6917281600213</c:v>
                </c:pt>
                <c:pt idx="1897">
                  <c:v>-3569.6917281600213</c:v>
                </c:pt>
                <c:pt idx="1898">
                  <c:v>-5871.068000768335</c:v>
                </c:pt>
                <c:pt idx="1899">
                  <c:v>-3569.6917281600213</c:v>
                </c:pt>
                <c:pt idx="1900">
                  <c:v>-3569.6917281600213</c:v>
                </c:pt>
                <c:pt idx="1901">
                  <c:v>-5871.068000768335</c:v>
                </c:pt>
                <c:pt idx="1902">
                  <c:v>-5871.068000768335</c:v>
                </c:pt>
                <c:pt idx="1903">
                  <c:v>-3569.6917281600213</c:v>
                </c:pt>
                <c:pt idx="1904">
                  <c:v>-3569.6917281600213</c:v>
                </c:pt>
                <c:pt idx="1905">
                  <c:v>-3569.6917281600213</c:v>
                </c:pt>
                <c:pt idx="1906">
                  <c:v>-3387.9278738098251</c:v>
                </c:pt>
                <c:pt idx="1907">
                  <c:v>-5689.3041464181388</c:v>
                </c:pt>
                <c:pt idx="1908">
                  <c:v>-5689.3041464181388</c:v>
                </c:pt>
                <c:pt idx="1909">
                  <c:v>-3387.9278738098251</c:v>
                </c:pt>
                <c:pt idx="1910">
                  <c:v>-3387.9278738098251</c:v>
                </c:pt>
                <c:pt idx="1911">
                  <c:v>-14881.992049574403</c:v>
                </c:pt>
                <c:pt idx="1912">
                  <c:v>-15562.326279590876</c:v>
                </c:pt>
                <c:pt idx="1913">
                  <c:v>-13330.226628340857</c:v>
                </c:pt>
                <c:pt idx="1914">
                  <c:v>-15562.326279590876</c:v>
                </c:pt>
                <c:pt idx="1915">
                  <c:v>-14652.453954924053</c:v>
                </c:pt>
                <c:pt idx="1916">
                  <c:v>-13018.275982711213</c:v>
                </c:pt>
                <c:pt idx="1917">
                  <c:v>-14652.453954924053</c:v>
                </c:pt>
                <c:pt idx="1918">
                  <c:v>-13161.598703611658</c:v>
                </c:pt>
                <c:pt idx="1919">
                  <c:v>-14470.690100573798</c:v>
                </c:pt>
                <c:pt idx="1920">
                  <c:v>-13660.169079277877</c:v>
                </c:pt>
                <c:pt idx="1921">
                  <c:v>-15380.731865920328</c:v>
                </c:pt>
                <c:pt idx="1922">
                  <c:v>-13660.169079277877</c:v>
                </c:pt>
                <c:pt idx="1923">
                  <c:v>35197.656371471661</c:v>
                </c:pt>
                <c:pt idx="1924">
                  <c:v>35197.656371471661</c:v>
                </c:pt>
                <c:pt idx="1925">
                  <c:v>-5858.2976618007142</c:v>
                </c:pt>
                <c:pt idx="1926">
                  <c:v>22266.243625673138</c:v>
                </c:pt>
                <c:pt idx="1927">
                  <c:v>-5858.2976618007142</c:v>
                </c:pt>
                <c:pt idx="1928">
                  <c:v>7073.1150839978127</c:v>
                </c:pt>
                <c:pt idx="1929">
                  <c:v>7073.1150839978127</c:v>
                </c:pt>
                <c:pt idx="1930">
                  <c:v>22266.243625673138</c:v>
                </c:pt>
                <c:pt idx="1931">
                  <c:v>22448.007480023334</c:v>
                </c:pt>
                <c:pt idx="1932">
                  <c:v>7254.8789383480089</c:v>
                </c:pt>
                <c:pt idx="1933">
                  <c:v>35379.420225821857</c:v>
                </c:pt>
                <c:pt idx="1934">
                  <c:v>-5676.533807450518</c:v>
                </c:pt>
                <c:pt idx="1935">
                  <c:v>35379.420225821857</c:v>
                </c:pt>
                <c:pt idx="1936">
                  <c:v>22448.007480023334</c:v>
                </c:pt>
                <c:pt idx="1937">
                  <c:v>-5676.533807450518</c:v>
                </c:pt>
                <c:pt idx="1938">
                  <c:v>7254.8789383480089</c:v>
                </c:pt>
                <c:pt idx="1939">
                  <c:v>35561.184080172112</c:v>
                </c:pt>
                <c:pt idx="1940">
                  <c:v>-4684.2489318043426</c:v>
                </c:pt>
                <c:pt idx="1941">
                  <c:v>22629.771334373589</c:v>
                </c:pt>
                <c:pt idx="1942">
                  <c:v>8247.1638139941842</c:v>
                </c:pt>
                <c:pt idx="1943">
                  <c:v>8247.1638139941842</c:v>
                </c:pt>
                <c:pt idx="1944">
                  <c:v>-4684.2489318043426</c:v>
                </c:pt>
                <c:pt idx="1945">
                  <c:v>22629.771334373589</c:v>
                </c:pt>
                <c:pt idx="1946">
                  <c:v>35561.184080172112</c:v>
                </c:pt>
                <c:pt idx="1947">
                  <c:v>49977.122059423098</c:v>
                </c:pt>
                <c:pt idx="1948">
                  <c:v>49977.122059423098</c:v>
                </c:pt>
                <c:pt idx="1949">
                  <c:v>50158.885913773294</c:v>
                </c:pt>
                <c:pt idx="1950">
                  <c:v>50158.885913773294</c:v>
                </c:pt>
                <c:pt idx="1951">
                  <c:v>78894.275878745437</c:v>
                </c:pt>
                <c:pt idx="1952">
                  <c:v>78894.275878745437</c:v>
                </c:pt>
                <c:pt idx="1953">
                  <c:v>25178.611419734283</c:v>
                </c:pt>
                <c:pt idx="1954">
                  <c:v>25178.611419734283</c:v>
                </c:pt>
                <c:pt idx="1955">
                  <c:v>25178.611419734283</c:v>
                </c:pt>
                <c:pt idx="1956">
                  <c:v>25048.424628454828</c:v>
                </c:pt>
                <c:pt idx="1957">
                  <c:v>25048.424628454828</c:v>
                </c:pt>
                <c:pt idx="1958">
                  <c:v>25048.424628454828</c:v>
                </c:pt>
                <c:pt idx="1959">
                  <c:v>62490.958239353888</c:v>
                </c:pt>
                <c:pt idx="1960">
                  <c:v>62490.958239353888</c:v>
                </c:pt>
                <c:pt idx="1961">
                  <c:v>62490.958239353888</c:v>
                </c:pt>
                <c:pt idx="1962">
                  <c:v>25230.188482805082</c:v>
                </c:pt>
                <c:pt idx="1963">
                  <c:v>25230.188482805082</c:v>
                </c:pt>
                <c:pt idx="1964">
                  <c:v>25230.188482805082</c:v>
                </c:pt>
                <c:pt idx="1965">
                  <c:v>25360.375274084538</c:v>
                </c:pt>
                <c:pt idx="1966">
                  <c:v>25360.375274084538</c:v>
                </c:pt>
                <c:pt idx="1967">
                  <c:v>25360.375274084538</c:v>
                </c:pt>
                <c:pt idx="1968">
                  <c:v>25542.139128434734</c:v>
                </c:pt>
                <c:pt idx="1969">
                  <c:v>25542.139128434734</c:v>
                </c:pt>
                <c:pt idx="1970">
                  <c:v>25542.139128434734</c:v>
                </c:pt>
                <c:pt idx="1971">
                  <c:v>62672.722093704084</c:v>
                </c:pt>
                <c:pt idx="1972">
                  <c:v>62672.722093704084</c:v>
                </c:pt>
                <c:pt idx="1973">
                  <c:v>62672.722093704084</c:v>
                </c:pt>
                <c:pt idx="1974">
                  <c:v>25411.952337155279</c:v>
                </c:pt>
                <c:pt idx="1975">
                  <c:v>25411.952337155279</c:v>
                </c:pt>
                <c:pt idx="1976">
                  <c:v>25411.952337155279</c:v>
                </c:pt>
                <c:pt idx="1977">
                  <c:v>3526.0382840499424</c:v>
                </c:pt>
                <c:pt idx="1978">
                  <c:v>3526.0382840499424</c:v>
                </c:pt>
                <c:pt idx="1979">
                  <c:v>3526.0382840499424</c:v>
                </c:pt>
                <c:pt idx="1980">
                  <c:v>5198.6573897125327</c:v>
                </c:pt>
                <c:pt idx="1981">
                  <c:v>5198.6573897125327</c:v>
                </c:pt>
                <c:pt idx="1982">
                  <c:v>5198.6573897125327</c:v>
                </c:pt>
                <c:pt idx="1983">
                  <c:v>5380.4212440627871</c:v>
                </c:pt>
                <c:pt idx="1984">
                  <c:v>5380.4212440627871</c:v>
                </c:pt>
                <c:pt idx="1985">
                  <c:v>139990.47826612275</c:v>
                </c:pt>
                <c:pt idx="1986">
                  <c:v>139990.47826612275</c:v>
                </c:pt>
                <c:pt idx="1987">
                  <c:v>139990.47826612275</c:v>
                </c:pt>
                <c:pt idx="1988">
                  <c:v>157955.46178980704</c:v>
                </c:pt>
                <c:pt idx="1989">
                  <c:v>157955.46178980704</c:v>
                </c:pt>
                <c:pt idx="1990">
                  <c:v>157955.46178980704</c:v>
                </c:pt>
                <c:pt idx="1991">
                  <c:v>158137.22564415724</c:v>
                </c:pt>
                <c:pt idx="1992">
                  <c:v>158137.22564415724</c:v>
                </c:pt>
                <c:pt idx="1993">
                  <c:v>158137.22564415724</c:v>
                </c:pt>
                <c:pt idx="1994">
                  <c:v>139808.71441177255</c:v>
                </c:pt>
                <c:pt idx="1995">
                  <c:v>139808.71441177255</c:v>
                </c:pt>
                <c:pt idx="1996">
                  <c:v>139808.71441177255</c:v>
                </c:pt>
                <c:pt idx="1997">
                  <c:v>140619.23543306848</c:v>
                </c:pt>
                <c:pt idx="1998">
                  <c:v>140619.23543306848</c:v>
                </c:pt>
                <c:pt idx="1999">
                  <c:v>140619.23543306848</c:v>
                </c:pt>
                <c:pt idx="2000">
                  <c:v>139808.71441177255</c:v>
                </c:pt>
                <c:pt idx="2001">
                  <c:v>139808.71441177255</c:v>
                </c:pt>
                <c:pt idx="2002">
                  <c:v>139808.71441177255</c:v>
                </c:pt>
                <c:pt idx="2003">
                  <c:v>140619.23543306848</c:v>
                </c:pt>
                <c:pt idx="2004">
                  <c:v>140619.23543306848</c:v>
                </c:pt>
                <c:pt idx="2005">
                  <c:v>140619.23543306848</c:v>
                </c:pt>
                <c:pt idx="2006">
                  <c:v>140800.99928741867</c:v>
                </c:pt>
                <c:pt idx="2007">
                  <c:v>140800.99928741867</c:v>
                </c:pt>
                <c:pt idx="2008">
                  <c:v>140800.99928741867</c:v>
                </c:pt>
                <c:pt idx="2009">
                  <c:v>139990.47826612275</c:v>
                </c:pt>
                <c:pt idx="2010">
                  <c:v>139990.47826612275</c:v>
                </c:pt>
                <c:pt idx="2011">
                  <c:v>139990.47826612275</c:v>
                </c:pt>
                <c:pt idx="2012">
                  <c:v>139990.47826612275</c:v>
                </c:pt>
                <c:pt idx="2013">
                  <c:v>139990.47826612275</c:v>
                </c:pt>
                <c:pt idx="2014">
                  <c:v>139990.47826612275</c:v>
                </c:pt>
                <c:pt idx="2015">
                  <c:v>140800.99928741867</c:v>
                </c:pt>
                <c:pt idx="2016">
                  <c:v>140800.99928741867</c:v>
                </c:pt>
                <c:pt idx="2017">
                  <c:v>140800.99928741867</c:v>
                </c:pt>
                <c:pt idx="2018">
                  <c:v>158817.55987417372</c:v>
                </c:pt>
                <c:pt idx="2019">
                  <c:v>158817.55987417372</c:v>
                </c:pt>
                <c:pt idx="2020">
                  <c:v>158817.55987417372</c:v>
                </c:pt>
                <c:pt idx="2021">
                  <c:v>93872.343739975695</c:v>
                </c:pt>
                <c:pt idx="2022">
                  <c:v>93872.343739975695</c:v>
                </c:pt>
                <c:pt idx="2023">
                  <c:v>93872.343739975695</c:v>
                </c:pt>
                <c:pt idx="2024">
                  <c:v>93872.343739975695</c:v>
                </c:pt>
                <c:pt idx="2025">
                  <c:v>16006.682541601172</c:v>
                </c:pt>
                <c:pt idx="2026">
                  <c:v>3879.4104630510064</c:v>
                </c:pt>
                <c:pt idx="2027">
                  <c:v>15009.541790268622</c:v>
                </c:pt>
                <c:pt idx="2028">
                  <c:v>10783.582560890098</c:v>
                </c:pt>
                <c:pt idx="2029">
                  <c:v>10783.582560890098</c:v>
                </c:pt>
                <c:pt idx="2030">
                  <c:v>52963.994427148769</c:v>
                </c:pt>
                <c:pt idx="2031">
                  <c:v>10783.582560890098</c:v>
                </c:pt>
                <c:pt idx="2032">
                  <c:v>52963.994427148769</c:v>
                </c:pt>
                <c:pt idx="2033">
                  <c:v>52963.994427148769</c:v>
                </c:pt>
                <c:pt idx="2034">
                  <c:v>52963.994427148769</c:v>
                </c:pt>
                <c:pt idx="2035">
                  <c:v>10783.582560890098</c:v>
                </c:pt>
                <c:pt idx="2036">
                  <c:v>53145.758281499024</c:v>
                </c:pt>
                <c:pt idx="2037">
                  <c:v>53145.758281499024</c:v>
                </c:pt>
                <c:pt idx="2038">
                  <c:v>11775.867436536277</c:v>
                </c:pt>
                <c:pt idx="2039">
                  <c:v>11775.867436536277</c:v>
                </c:pt>
                <c:pt idx="2040">
                  <c:v>10154.825393944431</c:v>
                </c:pt>
                <c:pt idx="2041">
                  <c:v>11775.867436536277</c:v>
                </c:pt>
                <c:pt idx="2042">
                  <c:v>11775.867436536277</c:v>
                </c:pt>
                <c:pt idx="2043">
                  <c:v>53145.758281499024</c:v>
                </c:pt>
                <c:pt idx="2044">
                  <c:v>53145.758281499024</c:v>
                </c:pt>
                <c:pt idx="2045">
                  <c:v>11034.45359591894</c:v>
                </c:pt>
                <c:pt idx="2046">
                  <c:v>11034.45359591894</c:v>
                </c:pt>
                <c:pt idx="2047">
                  <c:v>53327.52213584922</c:v>
                </c:pt>
                <c:pt idx="2048">
                  <c:v>11034.45359591894</c:v>
                </c:pt>
                <c:pt idx="2049">
                  <c:v>53327.52213584922</c:v>
                </c:pt>
                <c:pt idx="2050">
                  <c:v>8733.0773233106211</c:v>
                </c:pt>
                <c:pt idx="2051">
                  <c:v>11034.45359591894</c:v>
                </c:pt>
                <c:pt idx="2052">
                  <c:v>41120.192425260051</c:v>
                </c:pt>
                <c:pt idx="2053">
                  <c:v>41301.956279610306</c:v>
                </c:pt>
                <c:pt idx="2054">
                  <c:v>41483.720133960502</c:v>
                </c:pt>
                <c:pt idx="2055">
                  <c:v>155421.73447965441</c:v>
                </c:pt>
                <c:pt idx="2056">
                  <c:v>155421.73447965441</c:v>
                </c:pt>
                <c:pt idx="2057">
                  <c:v>155421.73447965441</c:v>
                </c:pt>
                <c:pt idx="2058">
                  <c:v>155421.73447965441</c:v>
                </c:pt>
                <c:pt idx="2059">
                  <c:v>155603.4983340046</c:v>
                </c:pt>
                <c:pt idx="2060">
                  <c:v>155603.4983340046</c:v>
                </c:pt>
                <c:pt idx="2061">
                  <c:v>155603.4983340046</c:v>
                </c:pt>
                <c:pt idx="2062">
                  <c:v>155603.4983340046</c:v>
                </c:pt>
                <c:pt idx="2063">
                  <c:v>141140.38111284666</c:v>
                </c:pt>
                <c:pt idx="2064">
                  <c:v>141140.38111284666</c:v>
                </c:pt>
                <c:pt idx="2065">
                  <c:v>141140.38111284666</c:v>
                </c:pt>
                <c:pt idx="2066">
                  <c:v>141140.38111284666</c:v>
                </c:pt>
                <c:pt idx="2067">
                  <c:v>73950.896538697009</c:v>
                </c:pt>
                <c:pt idx="2068">
                  <c:v>72460.041287384607</c:v>
                </c:pt>
                <c:pt idx="2069">
                  <c:v>73950.896538697009</c:v>
                </c:pt>
                <c:pt idx="2070">
                  <c:v>72460.041287384607</c:v>
                </c:pt>
                <c:pt idx="2071">
                  <c:v>72460.041287384607</c:v>
                </c:pt>
                <c:pt idx="2072">
                  <c:v>73950.896538697009</c:v>
                </c:pt>
                <c:pt idx="2073">
                  <c:v>74132.660393047205</c:v>
                </c:pt>
                <c:pt idx="2074">
                  <c:v>72641.805141734803</c:v>
                </c:pt>
                <c:pt idx="2075">
                  <c:v>72641.805141734803</c:v>
                </c:pt>
                <c:pt idx="2076">
                  <c:v>72641.805141734803</c:v>
                </c:pt>
                <c:pt idx="2077">
                  <c:v>74132.660393047205</c:v>
                </c:pt>
                <c:pt idx="2078">
                  <c:v>74132.660393047205</c:v>
                </c:pt>
                <c:pt idx="2079">
                  <c:v>74132.660393047205</c:v>
                </c:pt>
                <c:pt idx="2080">
                  <c:v>72641.805141734803</c:v>
                </c:pt>
                <c:pt idx="2081">
                  <c:v>97640.51290930729</c:v>
                </c:pt>
                <c:pt idx="2082">
                  <c:v>97640.51290930729</c:v>
                </c:pt>
                <c:pt idx="2083">
                  <c:v>96149.657657994903</c:v>
                </c:pt>
                <c:pt idx="2084">
                  <c:v>96149.657657994903</c:v>
                </c:pt>
                <c:pt idx="2085">
                  <c:v>97640.51290930729</c:v>
                </c:pt>
                <c:pt idx="2086">
                  <c:v>96149.657657994903</c:v>
                </c:pt>
                <c:pt idx="2087">
                  <c:v>115239.91997952675</c:v>
                </c:pt>
                <c:pt idx="2088">
                  <c:v>115239.91997952675</c:v>
                </c:pt>
                <c:pt idx="2089">
                  <c:v>115239.91997952675</c:v>
                </c:pt>
                <c:pt idx="2090">
                  <c:v>130626.2148956522</c:v>
                </c:pt>
                <c:pt idx="2091">
                  <c:v>130626.2148956522</c:v>
                </c:pt>
                <c:pt idx="2092">
                  <c:v>130626.2148956522</c:v>
                </c:pt>
                <c:pt idx="2093">
                  <c:v>130626.2148956522</c:v>
                </c:pt>
                <c:pt idx="2094">
                  <c:v>114429.39895823083</c:v>
                </c:pt>
                <c:pt idx="2095">
                  <c:v>114429.39895823083</c:v>
                </c:pt>
                <c:pt idx="2096">
                  <c:v>114429.39895823083</c:v>
                </c:pt>
                <c:pt idx="2097">
                  <c:v>114741.34960386055</c:v>
                </c:pt>
                <c:pt idx="2098">
                  <c:v>114741.34960386055</c:v>
                </c:pt>
                <c:pt idx="2099">
                  <c:v>114741.34960386055</c:v>
                </c:pt>
                <c:pt idx="2100">
                  <c:v>130807.97875000245</c:v>
                </c:pt>
                <c:pt idx="2101">
                  <c:v>130807.97875000245</c:v>
                </c:pt>
                <c:pt idx="2102">
                  <c:v>130807.97875000245</c:v>
                </c:pt>
                <c:pt idx="2103">
                  <c:v>130807.97875000245</c:v>
                </c:pt>
                <c:pt idx="2104">
                  <c:v>115421.683833877</c:v>
                </c:pt>
                <c:pt idx="2105">
                  <c:v>115421.683833877</c:v>
                </c:pt>
                <c:pt idx="2106">
                  <c:v>115421.683833877</c:v>
                </c:pt>
                <c:pt idx="2107">
                  <c:v>130179.22158305673</c:v>
                </c:pt>
                <c:pt idx="2108">
                  <c:v>130179.22158305673</c:v>
                </c:pt>
                <c:pt idx="2109">
                  <c:v>130179.22158305673</c:v>
                </c:pt>
                <c:pt idx="2110">
                  <c:v>130179.22158305673</c:v>
                </c:pt>
                <c:pt idx="2111">
                  <c:v>114792.92666693128</c:v>
                </c:pt>
                <c:pt idx="2112">
                  <c:v>114792.92666693128</c:v>
                </c:pt>
                <c:pt idx="2113">
                  <c:v>114792.92666693128</c:v>
                </c:pt>
                <c:pt idx="2114">
                  <c:v>130179.22158305673</c:v>
                </c:pt>
                <c:pt idx="2115">
                  <c:v>130179.22158305673</c:v>
                </c:pt>
                <c:pt idx="2116">
                  <c:v>130179.22158305673</c:v>
                </c:pt>
                <c:pt idx="2117">
                  <c:v>130179.22158305673</c:v>
                </c:pt>
                <c:pt idx="2118">
                  <c:v>114923.11345821075</c:v>
                </c:pt>
                <c:pt idx="2119">
                  <c:v>114923.11345821075</c:v>
                </c:pt>
                <c:pt idx="2120">
                  <c:v>114923.11345821075</c:v>
                </c:pt>
                <c:pt idx="2121">
                  <c:v>50450.743469555899</c:v>
                </c:pt>
                <c:pt idx="2122">
                  <c:v>49770.409239539433</c:v>
                </c:pt>
                <c:pt idx="2123">
                  <c:v>73551.518784122585</c:v>
                </c:pt>
                <c:pt idx="2124">
                  <c:v>71250.142511514263</c:v>
                </c:pt>
                <c:pt idx="2125">
                  <c:v>105788.10064322762</c:v>
                </c:pt>
                <c:pt idx="2126">
                  <c:v>72550.153285482898</c:v>
                </c:pt>
                <c:pt idx="2127">
                  <c:v>74041.008536795285</c:v>
                </c:pt>
                <c:pt idx="2128">
                  <c:v>-30764.530656649735</c:v>
                </c:pt>
                <c:pt idx="2129">
                  <c:v>-30764.530656649735</c:v>
                </c:pt>
                <c:pt idx="2130">
                  <c:v>-43695.943402448262</c:v>
                </c:pt>
                <c:pt idx="2131">
                  <c:v>-44874.848008131012</c:v>
                </c:pt>
                <c:pt idx="2132">
                  <c:v>-31943.435262332481</c:v>
                </c:pt>
                <c:pt idx="2133">
                  <c:v>-31761.671407982227</c:v>
                </c:pt>
                <c:pt idx="2134">
                  <c:v>-44693.084153780757</c:v>
                </c:pt>
                <c:pt idx="2135">
                  <c:v>21851.084609362217</c:v>
                </c:pt>
                <c:pt idx="2136">
                  <c:v>18739.187315457977</c:v>
                </c:pt>
                <c:pt idx="2137">
                  <c:v>18920.951169808231</c:v>
                </c:pt>
                <c:pt idx="2138">
                  <c:v>19731.472191104152</c:v>
                </c:pt>
                <c:pt idx="2139">
                  <c:v>21404.091296766739</c:v>
                </c:pt>
                <c:pt idx="2140">
                  <c:v>19102.715024158428</c:v>
                </c:pt>
                <c:pt idx="2141">
                  <c:v>15757.476812833189</c:v>
                </c:pt>
                <c:pt idx="2142">
                  <c:v>19549.708336753898</c:v>
                </c:pt>
                <c:pt idx="2143">
                  <c:v>15939.240667183443</c:v>
                </c:pt>
                <c:pt idx="2144">
                  <c:v>19731.472191104152</c:v>
                </c:pt>
                <c:pt idx="2145">
                  <c:v>20723.75706675027</c:v>
                </c:pt>
                <c:pt idx="2146">
                  <c:v>16121.004521533639</c:v>
                </c:pt>
                <c:pt idx="2147">
                  <c:v>77414.463259549259</c:v>
                </c:pt>
                <c:pt idx="2148">
                  <c:v>77414.463259549259</c:v>
                </c:pt>
                <c:pt idx="2149">
                  <c:v>77414.463259549259</c:v>
                </c:pt>
                <c:pt idx="2150">
                  <c:v>75793.421216957417</c:v>
                </c:pt>
                <c:pt idx="2151">
                  <c:v>75793.421216957417</c:v>
                </c:pt>
                <c:pt idx="2152">
                  <c:v>75793.421216957417</c:v>
                </c:pt>
                <c:pt idx="2153">
                  <c:v>43443.129903947745</c:v>
                </c:pt>
                <c:pt idx="2154">
                  <c:v>43443.129903947745</c:v>
                </c:pt>
                <c:pt idx="2155">
                  <c:v>41141.753631339423</c:v>
                </c:pt>
                <c:pt idx="2156">
                  <c:v>41141.753631339423</c:v>
                </c:pt>
                <c:pt idx="2157">
                  <c:v>41141.753631339423</c:v>
                </c:pt>
                <c:pt idx="2158">
                  <c:v>41141.753631339423</c:v>
                </c:pt>
                <c:pt idx="2159">
                  <c:v>75793.421216957417</c:v>
                </c:pt>
                <c:pt idx="2160">
                  <c:v>75793.421216957417</c:v>
                </c:pt>
                <c:pt idx="2161">
                  <c:v>75793.421216957417</c:v>
                </c:pt>
                <c:pt idx="2162">
                  <c:v>77414.463259549259</c:v>
                </c:pt>
                <c:pt idx="2163">
                  <c:v>77414.463259549259</c:v>
                </c:pt>
                <c:pt idx="2164">
                  <c:v>77414.463259549259</c:v>
                </c:pt>
                <c:pt idx="2165">
                  <c:v>43443.129903947745</c:v>
                </c:pt>
                <c:pt idx="2166">
                  <c:v>43443.129903947745</c:v>
                </c:pt>
                <c:pt idx="2167">
                  <c:v>41141.753631339423</c:v>
                </c:pt>
                <c:pt idx="2168">
                  <c:v>41141.753631339423</c:v>
                </c:pt>
                <c:pt idx="2169">
                  <c:v>75793.421216957417</c:v>
                </c:pt>
                <c:pt idx="2170">
                  <c:v>75793.421216957417</c:v>
                </c:pt>
                <c:pt idx="2171">
                  <c:v>75793.421216957417</c:v>
                </c:pt>
                <c:pt idx="2172">
                  <c:v>77414.463259549259</c:v>
                </c:pt>
                <c:pt idx="2173">
                  <c:v>77414.463259549259</c:v>
                </c:pt>
                <c:pt idx="2174">
                  <c:v>77414.463259549259</c:v>
                </c:pt>
                <c:pt idx="2175">
                  <c:v>43443.129903947745</c:v>
                </c:pt>
                <c:pt idx="2176">
                  <c:v>43443.129903947745</c:v>
                </c:pt>
                <c:pt idx="2177">
                  <c:v>43443.129903947745</c:v>
                </c:pt>
                <c:pt idx="2178">
                  <c:v>43443.129903947745</c:v>
                </c:pt>
                <c:pt idx="2179">
                  <c:v>41141.753631339423</c:v>
                </c:pt>
                <c:pt idx="2180">
                  <c:v>41141.753631339423</c:v>
                </c:pt>
                <c:pt idx="2181">
                  <c:v>44305.227988314466</c:v>
                </c:pt>
                <c:pt idx="2182">
                  <c:v>44305.227988314466</c:v>
                </c:pt>
                <c:pt idx="2183">
                  <c:v>44305.227988314466</c:v>
                </c:pt>
                <c:pt idx="2184">
                  <c:v>44305.227988314466</c:v>
                </c:pt>
                <c:pt idx="2185">
                  <c:v>84886.100193039441</c:v>
                </c:pt>
                <c:pt idx="2186">
                  <c:v>84886.100193039441</c:v>
                </c:pt>
                <c:pt idx="2187">
                  <c:v>43494.706967018545</c:v>
                </c:pt>
                <c:pt idx="2188">
                  <c:v>43494.706967018545</c:v>
                </c:pt>
                <c:pt idx="2189">
                  <c:v>44305.227988314466</c:v>
                </c:pt>
                <c:pt idx="2190">
                  <c:v>44305.227988314466</c:v>
                </c:pt>
                <c:pt idx="2191">
                  <c:v>84886.100193039441</c:v>
                </c:pt>
                <c:pt idx="2192">
                  <c:v>84886.100193039441</c:v>
                </c:pt>
                <c:pt idx="2193">
                  <c:v>43494.706967018545</c:v>
                </c:pt>
                <c:pt idx="2194">
                  <c:v>43494.706967018545</c:v>
                </c:pt>
                <c:pt idx="2195">
                  <c:v>82584.723920431134</c:v>
                </c:pt>
                <c:pt idx="2196">
                  <c:v>82584.723920431134</c:v>
                </c:pt>
                <c:pt idx="2197">
                  <c:v>43494.706967018545</c:v>
                </c:pt>
                <c:pt idx="2198">
                  <c:v>43494.706967018545</c:v>
                </c:pt>
                <c:pt idx="2199">
                  <c:v>82584.723920431134</c:v>
                </c:pt>
                <c:pt idx="2200">
                  <c:v>82584.723920431134</c:v>
                </c:pt>
                <c:pt idx="2201">
                  <c:v>44305.227988314466</c:v>
                </c:pt>
                <c:pt idx="2202">
                  <c:v>44305.227988314466</c:v>
                </c:pt>
                <c:pt idx="2203">
                  <c:v>82584.723920431134</c:v>
                </c:pt>
                <c:pt idx="2204">
                  <c:v>82584.723920431134</c:v>
                </c:pt>
                <c:pt idx="2205">
                  <c:v>43494.706967018545</c:v>
                </c:pt>
                <c:pt idx="2206">
                  <c:v>43494.706967018545</c:v>
                </c:pt>
                <c:pt idx="2207">
                  <c:v>84886.100193039441</c:v>
                </c:pt>
                <c:pt idx="2208">
                  <c:v>84886.100193039441</c:v>
                </c:pt>
                <c:pt idx="2209">
                  <c:v>43676.470821368741</c:v>
                </c:pt>
                <c:pt idx="2210">
                  <c:v>43676.470821368741</c:v>
                </c:pt>
                <c:pt idx="2211">
                  <c:v>44486.991842664662</c:v>
                </c:pt>
                <c:pt idx="2212">
                  <c:v>44486.991842664662</c:v>
                </c:pt>
                <c:pt idx="2213">
                  <c:v>43676.470821368741</c:v>
                </c:pt>
                <c:pt idx="2214">
                  <c:v>43676.470821368741</c:v>
                </c:pt>
                <c:pt idx="2215">
                  <c:v>85067.864047389638</c:v>
                </c:pt>
                <c:pt idx="2216">
                  <c:v>85067.864047389638</c:v>
                </c:pt>
                <c:pt idx="2217">
                  <c:v>44486.991842664662</c:v>
                </c:pt>
                <c:pt idx="2218">
                  <c:v>44486.991842664662</c:v>
                </c:pt>
                <c:pt idx="2219">
                  <c:v>85067.864047389638</c:v>
                </c:pt>
                <c:pt idx="2220">
                  <c:v>85067.864047389638</c:v>
                </c:pt>
                <c:pt idx="2221">
                  <c:v>81955.966753485409</c:v>
                </c:pt>
                <c:pt idx="2222">
                  <c:v>81955.966753485409</c:v>
                </c:pt>
                <c:pt idx="2223">
                  <c:v>116868.09123752224</c:v>
                </c:pt>
                <c:pt idx="2224">
                  <c:v>116868.09123752224</c:v>
                </c:pt>
                <c:pt idx="2225">
                  <c:v>116868.09123752224</c:v>
                </c:pt>
                <c:pt idx="2226">
                  <c:v>103936.67849172372</c:v>
                </c:pt>
                <c:pt idx="2227">
                  <c:v>103936.67849172372</c:v>
                </c:pt>
                <c:pt idx="2228">
                  <c:v>103936.67849172372</c:v>
                </c:pt>
                <c:pt idx="2229">
                  <c:v>116369.52086185596</c:v>
                </c:pt>
                <c:pt idx="2230">
                  <c:v>116369.52086185596</c:v>
                </c:pt>
                <c:pt idx="2231">
                  <c:v>116369.52086185596</c:v>
                </c:pt>
                <c:pt idx="2232">
                  <c:v>103438.10811605744</c:v>
                </c:pt>
                <c:pt idx="2233">
                  <c:v>103438.10811605744</c:v>
                </c:pt>
                <c:pt idx="2234">
                  <c:v>103438.10811605744</c:v>
                </c:pt>
                <c:pt idx="2235">
                  <c:v>27399.819864244979</c:v>
                </c:pt>
                <c:pt idx="2236">
                  <c:v>27399.819864244979</c:v>
                </c:pt>
                <c:pt idx="2237">
                  <c:v>29701.196136853294</c:v>
                </c:pt>
                <c:pt idx="2238">
                  <c:v>29701.196136853294</c:v>
                </c:pt>
                <c:pt idx="2239">
                  <c:v>10591.946318165412</c:v>
                </c:pt>
                <c:pt idx="2240">
                  <c:v>29701.196136853294</c:v>
                </c:pt>
                <c:pt idx="2241">
                  <c:v>29701.196136853294</c:v>
                </c:pt>
                <c:pt idx="2242">
                  <c:v>64483.050513750743</c:v>
                </c:pt>
                <c:pt idx="2243">
                  <c:v>64483.050513750743</c:v>
                </c:pt>
                <c:pt idx="2244">
                  <c:v>64483.050513750743</c:v>
                </c:pt>
                <c:pt idx="2245">
                  <c:v>64483.050513750743</c:v>
                </c:pt>
                <c:pt idx="2246">
                  <c:v>64483.050513750743</c:v>
                </c:pt>
                <c:pt idx="2247">
                  <c:v>64483.050513750743</c:v>
                </c:pt>
                <c:pt idx="2248">
                  <c:v>27399.819864244979</c:v>
                </c:pt>
                <c:pt idx="2249">
                  <c:v>27399.819864244979</c:v>
                </c:pt>
                <c:pt idx="2250">
                  <c:v>27399.819864244979</c:v>
                </c:pt>
                <c:pt idx="2251">
                  <c:v>27399.819864244979</c:v>
                </c:pt>
                <c:pt idx="2252">
                  <c:v>64483.050513750743</c:v>
                </c:pt>
                <c:pt idx="2253">
                  <c:v>64483.050513750743</c:v>
                </c:pt>
                <c:pt idx="2254">
                  <c:v>64483.050513750743</c:v>
                </c:pt>
                <c:pt idx="2255">
                  <c:v>62862.008471158901</c:v>
                </c:pt>
                <c:pt idx="2256">
                  <c:v>62862.008471158901</c:v>
                </c:pt>
                <c:pt idx="2257">
                  <c:v>62862.008471158901</c:v>
                </c:pt>
                <c:pt idx="2258">
                  <c:v>62862.008471158901</c:v>
                </c:pt>
                <c:pt idx="2259">
                  <c:v>62862.008471158901</c:v>
                </c:pt>
                <c:pt idx="2260">
                  <c:v>62862.008471158901</c:v>
                </c:pt>
                <c:pt idx="2261">
                  <c:v>27399.819864244979</c:v>
                </c:pt>
                <c:pt idx="2262">
                  <c:v>27399.819864244979</c:v>
                </c:pt>
                <c:pt idx="2263">
                  <c:v>29701.196136853294</c:v>
                </c:pt>
                <c:pt idx="2264">
                  <c:v>29701.196136853294</c:v>
                </c:pt>
                <c:pt idx="2265">
                  <c:v>29701.196136853294</c:v>
                </c:pt>
                <c:pt idx="2266">
                  <c:v>29701.196136853294</c:v>
                </c:pt>
                <c:pt idx="2267">
                  <c:v>10591.946318165412</c:v>
                </c:pt>
                <c:pt idx="2268">
                  <c:v>62862.008471158901</c:v>
                </c:pt>
                <c:pt idx="2269">
                  <c:v>62862.008471158901</c:v>
                </c:pt>
                <c:pt idx="2270">
                  <c:v>62862.008471158901</c:v>
                </c:pt>
                <c:pt idx="2271">
                  <c:v>71954.687447240911</c:v>
                </c:pt>
                <c:pt idx="2272">
                  <c:v>71954.687447240911</c:v>
                </c:pt>
                <c:pt idx="2273">
                  <c:v>31373.815242515942</c:v>
                </c:pt>
                <c:pt idx="2274">
                  <c:v>31373.815242515942</c:v>
                </c:pt>
                <c:pt idx="2275">
                  <c:v>71954.687447240911</c:v>
                </c:pt>
                <c:pt idx="2276">
                  <c:v>71954.687447240911</c:v>
                </c:pt>
                <c:pt idx="2277">
                  <c:v>31373.815242515942</c:v>
                </c:pt>
                <c:pt idx="2278">
                  <c:v>31373.815242515942</c:v>
                </c:pt>
                <c:pt idx="2279">
                  <c:v>69653.311174632603</c:v>
                </c:pt>
                <c:pt idx="2280">
                  <c:v>69653.311174632603</c:v>
                </c:pt>
                <c:pt idx="2281">
                  <c:v>31373.815242515942</c:v>
                </c:pt>
                <c:pt idx="2282">
                  <c:v>31373.815242515942</c:v>
                </c:pt>
                <c:pt idx="2283">
                  <c:v>30563.294221220021</c:v>
                </c:pt>
                <c:pt idx="2284">
                  <c:v>30563.294221220021</c:v>
                </c:pt>
                <c:pt idx="2285">
                  <c:v>71954.687447240911</c:v>
                </c:pt>
                <c:pt idx="2286">
                  <c:v>71954.687447240911</c:v>
                </c:pt>
                <c:pt idx="2287">
                  <c:v>10643.523381236218</c:v>
                </c:pt>
                <c:pt idx="2288">
                  <c:v>31373.815242515942</c:v>
                </c:pt>
                <c:pt idx="2289">
                  <c:v>31373.815242515942</c:v>
                </c:pt>
                <c:pt idx="2290">
                  <c:v>69653.311174632603</c:v>
                </c:pt>
                <c:pt idx="2291">
                  <c:v>69653.311174632603</c:v>
                </c:pt>
                <c:pt idx="2292">
                  <c:v>10643.523381236218</c:v>
                </c:pt>
                <c:pt idx="2293">
                  <c:v>30563.294221220021</c:v>
                </c:pt>
                <c:pt idx="2294">
                  <c:v>30563.294221220021</c:v>
                </c:pt>
                <c:pt idx="2295">
                  <c:v>30563.294221220021</c:v>
                </c:pt>
                <c:pt idx="2296">
                  <c:v>30563.294221220021</c:v>
                </c:pt>
                <c:pt idx="2297">
                  <c:v>30563.294221220021</c:v>
                </c:pt>
                <c:pt idx="2298">
                  <c:v>30563.294221220021</c:v>
                </c:pt>
                <c:pt idx="2299">
                  <c:v>69653.311174632603</c:v>
                </c:pt>
                <c:pt idx="2300">
                  <c:v>69653.311174632603</c:v>
                </c:pt>
                <c:pt idx="2301">
                  <c:v>72136.451301591107</c:v>
                </c:pt>
                <c:pt idx="2302">
                  <c:v>72136.451301591107</c:v>
                </c:pt>
                <c:pt idx="2303">
                  <c:v>30745.058075570218</c:v>
                </c:pt>
                <c:pt idx="2304">
                  <c:v>30745.058075570218</c:v>
                </c:pt>
                <c:pt idx="2305">
                  <c:v>72136.451301591107</c:v>
                </c:pt>
                <c:pt idx="2306">
                  <c:v>72136.451301591107</c:v>
                </c:pt>
                <c:pt idx="2307">
                  <c:v>69024.554007686878</c:v>
                </c:pt>
                <c:pt idx="2308">
                  <c:v>69024.554007686878</c:v>
                </c:pt>
                <c:pt idx="2309">
                  <c:v>31555.579096866139</c:v>
                </c:pt>
                <c:pt idx="2310">
                  <c:v>31555.579096866139</c:v>
                </c:pt>
                <c:pt idx="2311">
                  <c:v>30745.058075570218</c:v>
                </c:pt>
                <c:pt idx="2312">
                  <c:v>30745.058075570218</c:v>
                </c:pt>
                <c:pt idx="2313">
                  <c:v>31555.579096866139</c:v>
                </c:pt>
                <c:pt idx="2314">
                  <c:v>31555.579096866139</c:v>
                </c:pt>
                <c:pt idx="2315">
                  <c:v>64784.794953626326</c:v>
                </c:pt>
                <c:pt idx="2316">
                  <c:v>33630.768923227537</c:v>
                </c:pt>
                <c:pt idx="2317">
                  <c:v>33132.19854756126</c:v>
                </c:pt>
                <c:pt idx="2318">
                  <c:v>66457.414059288916</c:v>
                </c:pt>
                <c:pt idx="2319">
                  <c:v>65958.843683622646</c:v>
                </c:pt>
                <c:pt idx="2320">
                  <c:v>80027.422090576394</c:v>
                </c:pt>
                <c:pt idx="2321">
                  <c:v>80027.422090576394</c:v>
                </c:pt>
                <c:pt idx="2322">
                  <c:v>80027.422090576394</c:v>
                </c:pt>
                <c:pt idx="2323">
                  <c:v>80027.422090576394</c:v>
                </c:pt>
                <c:pt idx="2324">
                  <c:v>80027.422090576394</c:v>
                </c:pt>
                <c:pt idx="2325">
                  <c:v>80027.422090576394</c:v>
                </c:pt>
                <c:pt idx="2326">
                  <c:v>80209.18594492659</c:v>
                </c:pt>
                <c:pt idx="2327">
                  <c:v>80209.18594492659</c:v>
                </c:pt>
                <c:pt idx="2328">
                  <c:v>80209.18594492659</c:v>
                </c:pt>
                <c:pt idx="2329">
                  <c:v>80209.18594492659</c:v>
                </c:pt>
                <c:pt idx="2330">
                  <c:v>80209.18594492659</c:v>
                </c:pt>
                <c:pt idx="2331">
                  <c:v>80209.18594492659</c:v>
                </c:pt>
                <c:pt idx="2332">
                  <c:v>80209.18594492659</c:v>
                </c:pt>
                <c:pt idx="2333">
                  <c:v>80209.18594492659</c:v>
                </c:pt>
                <c:pt idx="2334">
                  <c:v>80209.18594492659</c:v>
                </c:pt>
                <c:pt idx="2335">
                  <c:v>80209.18594492659</c:v>
                </c:pt>
                <c:pt idx="2336">
                  <c:v>80209.18594492659</c:v>
                </c:pt>
                <c:pt idx="2337">
                  <c:v>80209.18594492659</c:v>
                </c:pt>
                <c:pt idx="2338">
                  <c:v>80390.949799276845</c:v>
                </c:pt>
                <c:pt idx="2339">
                  <c:v>80390.949799276845</c:v>
                </c:pt>
                <c:pt idx="2340">
                  <c:v>80390.949799276845</c:v>
                </c:pt>
                <c:pt idx="2341">
                  <c:v>80390.949799276845</c:v>
                </c:pt>
                <c:pt idx="2342">
                  <c:v>80390.949799276845</c:v>
                </c:pt>
                <c:pt idx="2343">
                  <c:v>80390.949799276845</c:v>
                </c:pt>
                <c:pt idx="2344">
                  <c:v>80390.949799276845</c:v>
                </c:pt>
                <c:pt idx="2345">
                  <c:v>80390.949799276845</c:v>
                </c:pt>
                <c:pt idx="2346">
                  <c:v>80390.949799276845</c:v>
                </c:pt>
                <c:pt idx="2347">
                  <c:v>80390.949799276845</c:v>
                </c:pt>
                <c:pt idx="2348">
                  <c:v>80390.949799276845</c:v>
                </c:pt>
                <c:pt idx="2349">
                  <c:v>80390.949799276845</c:v>
                </c:pt>
                <c:pt idx="2350">
                  <c:v>25875.317240639408</c:v>
                </c:pt>
                <c:pt idx="2351">
                  <c:v>25875.317240639408</c:v>
                </c:pt>
                <c:pt idx="2352">
                  <c:v>25875.317240639408</c:v>
                </c:pt>
                <c:pt idx="2353">
                  <c:v>26057.081094989662</c:v>
                </c:pt>
                <c:pt idx="2354">
                  <c:v>26057.081094989662</c:v>
                </c:pt>
                <c:pt idx="2355">
                  <c:v>26057.081094989662</c:v>
                </c:pt>
                <c:pt idx="2356">
                  <c:v>26238.844949339858</c:v>
                </c:pt>
                <c:pt idx="2357">
                  <c:v>26238.844949339858</c:v>
                </c:pt>
                <c:pt idx="2358">
                  <c:v>26238.844949339858</c:v>
                </c:pt>
                <c:pt idx="2359">
                  <c:v>50755.489877625434</c:v>
                </c:pt>
                <c:pt idx="2360">
                  <c:v>50755.489877625434</c:v>
                </c:pt>
                <c:pt idx="2361">
                  <c:v>50755.489877625434</c:v>
                </c:pt>
                <c:pt idx="2362">
                  <c:v>50755.489877625434</c:v>
                </c:pt>
                <c:pt idx="2363">
                  <c:v>50755.489877625434</c:v>
                </c:pt>
                <c:pt idx="2364">
                  <c:v>50937.253731975688</c:v>
                </c:pt>
                <c:pt idx="2365">
                  <c:v>50937.253731975688</c:v>
                </c:pt>
                <c:pt idx="2366">
                  <c:v>50937.253731975688</c:v>
                </c:pt>
                <c:pt idx="2367">
                  <c:v>50937.253731975688</c:v>
                </c:pt>
                <c:pt idx="2368">
                  <c:v>50937.253731975688</c:v>
                </c:pt>
                <c:pt idx="2369">
                  <c:v>50308.496565029964</c:v>
                </c:pt>
                <c:pt idx="2370">
                  <c:v>50308.496565029964</c:v>
                </c:pt>
                <c:pt idx="2371">
                  <c:v>50308.496565029964</c:v>
                </c:pt>
                <c:pt idx="2372">
                  <c:v>50308.496565029964</c:v>
                </c:pt>
                <c:pt idx="2373">
                  <c:v>50308.496565029964</c:v>
                </c:pt>
                <c:pt idx="2374">
                  <c:v>52680.537663236129</c:v>
                </c:pt>
                <c:pt idx="2375">
                  <c:v>52680.537663236129</c:v>
                </c:pt>
                <c:pt idx="2376">
                  <c:v>-2233.2649713673236</c:v>
                </c:pt>
                <c:pt idx="2377">
                  <c:v>52680.537663236129</c:v>
                </c:pt>
                <c:pt idx="2378">
                  <c:v>52680.537663236129</c:v>
                </c:pt>
                <c:pt idx="2379">
                  <c:v>-2363.4517626467714</c:v>
                </c:pt>
                <c:pt idx="2380">
                  <c:v>52862.301517586326</c:v>
                </c:pt>
                <c:pt idx="2381">
                  <c:v>52862.301517586326</c:v>
                </c:pt>
                <c:pt idx="2382">
                  <c:v>-2992.2089295924998</c:v>
                </c:pt>
                <c:pt idx="2383">
                  <c:v>-2051.5011170171274</c:v>
                </c:pt>
                <c:pt idx="2384">
                  <c:v>-2810.4450752423036</c:v>
                </c:pt>
                <c:pt idx="2385">
                  <c:v>53044.065371936522</c:v>
                </c:pt>
                <c:pt idx="2386">
                  <c:v>53044.065371936522</c:v>
                </c:pt>
                <c:pt idx="2387">
                  <c:v>-1869.7372626669312</c:v>
                </c:pt>
                <c:pt idx="2388">
                  <c:v>250952.60794575984</c:v>
                </c:pt>
                <c:pt idx="2389">
                  <c:v>250952.60794575984</c:v>
                </c:pt>
                <c:pt idx="2390">
                  <c:v>253253.98421836816</c:v>
                </c:pt>
                <c:pt idx="2391">
                  <c:v>253253.98421836816</c:v>
                </c:pt>
                <c:pt idx="2392">
                  <c:v>257107.12591221</c:v>
                </c:pt>
                <c:pt idx="2393">
                  <c:v>257107.12591221</c:v>
                </c:pt>
                <c:pt idx="2394">
                  <c:v>259408.50218481835</c:v>
                </c:pt>
                <c:pt idx="2395">
                  <c:v>259408.50218481835</c:v>
                </c:pt>
                <c:pt idx="2396">
                  <c:v>251134.37180011004</c:v>
                </c:pt>
                <c:pt idx="2397">
                  <c:v>251134.37180011004</c:v>
                </c:pt>
                <c:pt idx="2398">
                  <c:v>253435.74807271836</c:v>
                </c:pt>
                <c:pt idx="2399">
                  <c:v>253435.74807271836</c:v>
                </c:pt>
                <c:pt idx="2400">
                  <c:v>257288.8897665602</c:v>
                </c:pt>
                <c:pt idx="2401">
                  <c:v>257288.8897665602</c:v>
                </c:pt>
                <c:pt idx="2402">
                  <c:v>259590.26603916855</c:v>
                </c:pt>
                <c:pt idx="2403">
                  <c:v>259590.26603916855</c:v>
                </c:pt>
                <c:pt idx="2404">
                  <c:v>252126.65667575621</c:v>
                </c:pt>
                <c:pt idx="2405">
                  <c:v>252126.65667575621</c:v>
                </c:pt>
                <c:pt idx="2406">
                  <c:v>269003.806843194</c:v>
                </c:pt>
                <c:pt idx="2407">
                  <c:v>269003.806843194</c:v>
                </c:pt>
                <c:pt idx="2408">
                  <c:v>269003.806843194</c:v>
                </c:pt>
                <c:pt idx="2409">
                  <c:v>269003.806843194</c:v>
                </c:pt>
                <c:pt idx="2410">
                  <c:v>253617.51192706861</c:v>
                </c:pt>
                <c:pt idx="2411">
                  <c:v>253617.51192706861</c:v>
                </c:pt>
                <c:pt idx="2412">
                  <c:v>-13729.834252895122</c:v>
                </c:pt>
                <c:pt idx="2413">
                  <c:v>-13729.834252895122</c:v>
                </c:pt>
                <c:pt idx="2414">
                  <c:v>-13729.834252895122</c:v>
                </c:pt>
                <c:pt idx="2415">
                  <c:v>-13729.834252895122</c:v>
                </c:pt>
                <c:pt idx="2416">
                  <c:v>-13729.834252895122</c:v>
                </c:pt>
                <c:pt idx="2417">
                  <c:v>-13729.834252895122</c:v>
                </c:pt>
                <c:pt idx="2418">
                  <c:v>-12429.823478926497</c:v>
                </c:pt>
                <c:pt idx="2419">
                  <c:v>-12429.823478926497</c:v>
                </c:pt>
                <c:pt idx="2420">
                  <c:v>-12429.823478926497</c:v>
                </c:pt>
                <c:pt idx="2421">
                  <c:v>-12429.823478926497</c:v>
                </c:pt>
                <c:pt idx="2422">
                  <c:v>-12429.823478926497</c:v>
                </c:pt>
                <c:pt idx="2423">
                  <c:v>-12429.823478926497</c:v>
                </c:pt>
                <c:pt idx="2424">
                  <c:v>-12248.059624576301</c:v>
                </c:pt>
                <c:pt idx="2425">
                  <c:v>-12248.059624576301</c:v>
                </c:pt>
                <c:pt idx="2426">
                  <c:v>-12248.059624576301</c:v>
                </c:pt>
                <c:pt idx="2427">
                  <c:v>-12248.059624576301</c:v>
                </c:pt>
                <c:pt idx="2428">
                  <c:v>-12248.059624576301</c:v>
                </c:pt>
                <c:pt idx="2429">
                  <c:v>-12248.059624576301</c:v>
                </c:pt>
                <c:pt idx="2430">
                  <c:v>74083.353622962808</c:v>
                </c:pt>
                <c:pt idx="2431">
                  <c:v>74083.353622962808</c:v>
                </c:pt>
                <c:pt idx="2432">
                  <c:v>74083.353622962808</c:v>
                </c:pt>
                <c:pt idx="2433">
                  <c:v>74083.353622962808</c:v>
                </c:pt>
                <c:pt idx="2434">
                  <c:v>73454.596456017141</c:v>
                </c:pt>
                <c:pt idx="2435">
                  <c:v>74265.117477313062</c:v>
                </c:pt>
                <c:pt idx="2436">
                  <c:v>74265.117477313062</c:v>
                </c:pt>
                <c:pt idx="2437">
                  <c:v>73454.596456017141</c:v>
                </c:pt>
                <c:pt idx="2438">
                  <c:v>73766.547101646793</c:v>
                </c:pt>
                <c:pt idx="2439">
                  <c:v>72956.026080350872</c:v>
                </c:pt>
                <c:pt idx="2440">
                  <c:v>-17624.715089430989</c:v>
                </c:pt>
                <c:pt idx="2441">
                  <c:v>-20606.425592055773</c:v>
                </c:pt>
                <c:pt idx="2442">
                  <c:v>-22907.801864664092</c:v>
                </c:pt>
                <c:pt idx="2443">
                  <c:v>-19926.091362039304</c:v>
                </c:pt>
                <c:pt idx="2444">
                  <c:v>57406.447672086731</c:v>
                </c:pt>
                <c:pt idx="2445">
                  <c:v>58897.302923399126</c:v>
                </c:pt>
                <c:pt idx="2446">
                  <c:v>59079.06677774938</c:v>
                </c:pt>
                <c:pt idx="2447">
                  <c:v>57588.211526436986</c:v>
                </c:pt>
                <c:pt idx="2448">
                  <c:v>58450.309610803655</c:v>
                </c:pt>
                <c:pt idx="2449">
                  <c:v>57769.975380787182</c:v>
                </c:pt>
                <c:pt idx="2450">
                  <c:v>20795.879647978916</c:v>
                </c:pt>
                <c:pt idx="2451">
                  <c:v>23097.255920587231</c:v>
                </c:pt>
                <c:pt idx="2452">
                  <c:v>20977.643502329171</c:v>
                </c:pt>
                <c:pt idx="2453">
                  <c:v>23279.019774937486</c:v>
                </c:pt>
                <c:pt idx="2454">
                  <c:v>21159.407356679367</c:v>
                </c:pt>
                <c:pt idx="2455">
                  <c:v>23460.783629287682</c:v>
                </c:pt>
                <c:pt idx="2456">
                  <c:v>143422.58497448487</c:v>
                </c:pt>
                <c:pt idx="2457">
                  <c:v>143422.58497448487</c:v>
                </c:pt>
                <c:pt idx="2458">
                  <c:v>143422.58497448487</c:v>
                </c:pt>
                <c:pt idx="2459">
                  <c:v>128171.33272532528</c:v>
                </c:pt>
                <c:pt idx="2460">
                  <c:v>128171.33272532528</c:v>
                </c:pt>
                <c:pt idx="2461">
                  <c:v>127672.76234965905</c:v>
                </c:pt>
                <c:pt idx="2462">
                  <c:v>127672.76234965905</c:v>
                </c:pt>
                <c:pt idx="2463">
                  <c:v>127672.76234965905</c:v>
                </c:pt>
                <c:pt idx="2464">
                  <c:v>127854.52620400925</c:v>
                </c:pt>
                <c:pt idx="2465">
                  <c:v>127854.52620400925</c:v>
                </c:pt>
                <c:pt idx="2466">
                  <c:v>127854.52620400925</c:v>
                </c:pt>
                <c:pt idx="2467">
                  <c:v>44102.917808316488</c:v>
                </c:pt>
                <c:pt idx="2468">
                  <c:v>44102.917808316488</c:v>
                </c:pt>
                <c:pt idx="2469">
                  <c:v>44284.681662666742</c:v>
                </c:pt>
                <c:pt idx="2470">
                  <c:v>44284.681662666742</c:v>
                </c:pt>
                <c:pt idx="2471">
                  <c:v>44466.445517016939</c:v>
                </c:pt>
                <c:pt idx="2472">
                  <c:v>44466.445517016939</c:v>
                </c:pt>
                <c:pt idx="2473">
                  <c:v>-8941.3697349348549</c:v>
                </c:pt>
                <c:pt idx="2474">
                  <c:v>19586.445931461807</c:v>
                </c:pt>
                <c:pt idx="2475">
                  <c:v>21077.301182774201</c:v>
                </c:pt>
                <c:pt idx="2476">
                  <c:v>18810.563220845026</c:v>
                </c:pt>
                <c:pt idx="2477">
                  <c:v>-8941.3697349348549</c:v>
                </c:pt>
                <c:pt idx="2478">
                  <c:v>18000.042199549105</c:v>
                </c:pt>
                <c:pt idx="2479">
                  <c:v>-21872.782480733385</c:v>
                </c:pt>
                <c:pt idx="2480">
                  <c:v>18000.042199549105</c:v>
                </c:pt>
                <c:pt idx="2481">
                  <c:v>18000.042199549105</c:v>
                </c:pt>
                <c:pt idx="2482">
                  <c:v>-8941.3697349348549</c:v>
                </c:pt>
                <c:pt idx="2483">
                  <c:v>20448.544015828476</c:v>
                </c:pt>
                <c:pt idx="2484">
                  <c:v>7517.1312700299486</c:v>
                </c:pt>
                <c:pt idx="2485">
                  <c:v>-8759.6058805846587</c:v>
                </c:pt>
                <c:pt idx="2486">
                  <c:v>7517.1312700299486</c:v>
                </c:pt>
                <c:pt idx="2487">
                  <c:v>21939.399267140871</c:v>
                </c:pt>
                <c:pt idx="2488">
                  <c:v>-8759.6058805846587</c:v>
                </c:pt>
                <c:pt idx="2489">
                  <c:v>5930.7275381172485</c:v>
                </c:pt>
                <c:pt idx="2490">
                  <c:v>6741.2485594131713</c:v>
                </c:pt>
                <c:pt idx="2491">
                  <c:v>18862.140283915774</c:v>
                </c:pt>
                <c:pt idx="2492">
                  <c:v>19672.661305211695</c:v>
                </c:pt>
                <c:pt idx="2493">
                  <c:v>21259.065037124397</c:v>
                </c:pt>
                <c:pt idx="2494">
                  <c:v>-8759.6058805846587</c:v>
                </c:pt>
                <c:pt idx="2495">
                  <c:v>6741.2485594131713</c:v>
                </c:pt>
                <c:pt idx="2496">
                  <c:v>18862.140283915774</c:v>
                </c:pt>
                <c:pt idx="2497">
                  <c:v>-21691.018626383189</c:v>
                </c:pt>
                <c:pt idx="2498">
                  <c:v>8327.6522913258705</c:v>
                </c:pt>
                <c:pt idx="2499">
                  <c:v>-8759.6058805846587</c:v>
                </c:pt>
                <c:pt idx="2500">
                  <c:v>-7897.5077962179321</c:v>
                </c:pt>
                <c:pt idx="2501">
                  <c:v>-7897.5077962179321</c:v>
                </c:pt>
                <c:pt idx="2502">
                  <c:v>4768.9311255058628</c:v>
                </c:pt>
                <c:pt idx="2503">
                  <c:v>3278.0758741934669</c:v>
                </c:pt>
                <c:pt idx="2504">
                  <c:v>17700.343871304387</c:v>
                </c:pt>
                <c:pt idx="2505">
                  <c:v>7698.895124380203</c:v>
                </c:pt>
                <c:pt idx="2506">
                  <c:v>-7897.5077962179321</c:v>
                </c:pt>
                <c:pt idx="2507">
                  <c:v>4768.9311255058628</c:v>
                </c:pt>
                <c:pt idx="2508">
                  <c:v>17700.343871304387</c:v>
                </c:pt>
                <c:pt idx="2509">
                  <c:v>7698.895124380203</c:v>
                </c:pt>
                <c:pt idx="2510">
                  <c:v>7018.5608943637317</c:v>
                </c:pt>
                <c:pt idx="2511">
                  <c:v>17700.343871304387</c:v>
                </c:pt>
                <c:pt idx="2512">
                  <c:v>16209.488619991993</c:v>
                </c:pt>
                <c:pt idx="2513">
                  <c:v>21132.983053381242</c:v>
                </c:pt>
                <c:pt idx="2514">
                  <c:v>20511.320343368367</c:v>
                </c:pt>
                <c:pt idx="2515">
                  <c:v>3061.637016582029</c:v>
                </c:pt>
                <c:pt idx="2516">
                  <c:v>7579.9075975698424</c:v>
                </c:pt>
                <c:pt idx="2517">
                  <c:v>7579.9075975698424</c:v>
                </c:pt>
                <c:pt idx="2518">
                  <c:v>23434.359325989557</c:v>
                </c:pt>
                <c:pt idx="2519">
                  <c:v>21314.746907731496</c:v>
                </c:pt>
                <c:pt idx="2520">
                  <c:v>23616.123180339811</c:v>
                </c:pt>
                <c:pt idx="2521">
                  <c:v>3243.4008709322834</c:v>
                </c:pt>
                <c:pt idx="2522">
                  <c:v>3425.1647252824796</c:v>
                </c:pt>
                <c:pt idx="2523">
                  <c:v>23797.887034690008</c:v>
                </c:pt>
                <c:pt idx="2524">
                  <c:v>17734.812741303831</c:v>
                </c:pt>
                <c:pt idx="2525">
                  <c:v>19355.854783895673</c:v>
                </c:pt>
                <c:pt idx="2526">
                  <c:v>19355.854783895673</c:v>
                </c:pt>
                <c:pt idx="2527">
                  <c:v>6424.4420380971487</c:v>
                </c:pt>
                <c:pt idx="2528">
                  <c:v>-8396.0781718842081</c:v>
                </c:pt>
                <c:pt idx="2529">
                  <c:v>-8396.0781718842081</c:v>
                </c:pt>
                <c:pt idx="2530">
                  <c:v>17734.812741303831</c:v>
                </c:pt>
                <c:pt idx="2531">
                  <c:v>23834.631451200719</c:v>
                </c:pt>
                <c:pt idx="2532">
                  <c:v>19355.854783895673</c:v>
                </c:pt>
                <c:pt idx="2533">
                  <c:v>1047.8761955132677</c:v>
                </c:pt>
                <c:pt idx="2534">
                  <c:v>20852.920948575931</c:v>
                </c:pt>
                <c:pt idx="2535">
                  <c:v>1047.8761955132677</c:v>
                </c:pt>
                <c:pt idx="2536">
                  <c:v>19355.854783895673</c:v>
                </c:pt>
                <c:pt idx="2537">
                  <c:v>38535.336959181048</c:v>
                </c:pt>
                <c:pt idx="2538">
                  <c:v>38535.336959181048</c:v>
                </c:pt>
                <c:pt idx="2539">
                  <c:v>38535.336959181048</c:v>
                </c:pt>
                <c:pt idx="2540">
                  <c:v>38535.336959181048</c:v>
                </c:pt>
                <c:pt idx="2541">
                  <c:v>38535.336959181048</c:v>
                </c:pt>
                <c:pt idx="2542">
                  <c:v>38535.336959181048</c:v>
                </c:pt>
                <c:pt idx="2543">
                  <c:v>38535.336959181048</c:v>
                </c:pt>
                <c:pt idx="2544">
                  <c:v>38535.336959181048</c:v>
                </c:pt>
                <c:pt idx="2545">
                  <c:v>38535.336959181048</c:v>
                </c:pt>
                <c:pt idx="2546">
                  <c:v>38535.336959181048</c:v>
                </c:pt>
                <c:pt idx="2547">
                  <c:v>38535.336959181048</c:v>
                </c:pt>
                <c:pt idx="2548">
                  <c:v>38535.336959181048</c:v>
                </c:pt>
                <c:pt idx="2549">
                  <c:v>38535.336959181048</c:v>
                </c:pt>
                <c:pt idx="2550">
                  <c:v>38535.336959181048</c:v>
                </c:pt>
                <c:pt idx="2551">
                  <c:v>38535.336959181048</c:v>
                </c:pt>
                <c:pt idx="2552">
                  <c:v>38535.336959181048</c:v>
                </c:pt>
                <c:pt idx="2553">
                  <c:v>38535.336959181048</c:v>
                </c:pt>
                <c:pt idx="2554">
                  <c:v>38535.336959181048</c:v>
                </c:pt>
                <c:pt idx="2555">
                  <c:v>37178.471321918696</c:v>
                </c:pt>
                <c:pt idx="2556">
                  <c:v>37178.471321918696</c:v>
                </c:pt>
                <c:pt idx="2557">
                  <c:v>37178.471321918696</c:v>
                </c:pt>
                <c:pt idx="2558">
                  <c:v>37178.471321918696</c:v>
                </c:pt>
                <c:pt idx="2559">
                  <c:v>37178.471321918696</c:v>
                </c:pt>
                <c:pt idx="2560">
                  <c:v>37178.471321918696</c:v>
                </c:pt>
                <c:pt idx="2561">
                  <c:v>37178.471321918696</c:v>
                </c:pt>
                <c:pt idx="2562">
                  <c:v>37178.471321918696</c:v>
                </c:pt>
                <c:pt idx="2563">
                  <c:v>37178.471321918696</c:v>
                </c:pt>
                <c:pt idx="2564">
                  <c:v>37178.471321918696</c:v>
                </c:pt>
                <c:pt idx="2565">
                  <c:v>37178.471321918696</c:v>
                </c:pt>
                <c:pt idx="2566">
                  <c:v>37178.471321918696</c:v>
                </c:pt>
                <c:pt idx="2567">
                  <c:v>-6067.1354234352839</c:v>
                </c:pt>
                <c:pt idx="2568">
                  <c:v>3307.9642471404459</c:v>
                </c:pt>
                <c:pt idx="2569">
                  <c:v>2497.4432258445249</c:v>
                </c:pt>
                <c:pt idx="2570">
                  <c:v>-6067.1354234352839</c:v>
                </c:pt>
                <c:pt idx="2571">
                  <c:v>2497.4432258445249</c:v>
                </c:pt>
                <c:pt idx="2572">
                  <c:v>-5885.3715690850877</c:v>
                </c:pt>
                <c:pt idx="2573">
                  <c:v>4980.5833528030362</c:v>
                </c:pt>
                <c:pt idx="2574">
                  <c:v>2679.2070801947211</c:v>
                </c:pt>
                <c:pt idx="2575">
                  <c:v>2679.2070801947211</c:v>
                </c:pt>
                <c:pt idx="2576">
                  <c:v>-5885.3715690850877</c:v>
                </c:pt>
                <c:pt idx="2577">
                  <c:v>5162.3472071532324</c:v>
                </c:pt>
                <c:pt idx="2578">
                  <c:v>-4212.7524634224956</c:v>
                </c:pt>
                <c:pt idx="2579">
                  <c:v>2860.9709345449173</c:v>
                </c:pt>
                <c:pt idx="2580">
                  <c:v>2860.9709345449173</c:v>
                </c:pt>
                <c:pt idx="2581">
                  <c:v>-5703.6077147348915</c:v>
                </c:pt>
                <c:pt idx="2582">
                  <c:v>18213.499208229001</c:v>
                </c:pt>
                <c:pt idx="2583">
                  <c:v>27410.637847225124</c:v>
                </c:pt>
                <c:pt idx="2584">
                  <c:v>27410.637847225124</c:v>
                </c:pt>
                <c:pt idx="2585">
                  <c:v>23802.556457567851</c:v>
                </c:pt>
                <c:pt idx="2586">
                  <c:v>18997.748370282909</c:v>
                </c:pt>
                <c:pt idx="2587">
                  <c:v>29031.679889816973</c:v>
                </c:pt>
                <c:pt idx="2588">
                  <c:v>18213.499208229001</c:v>
                </c:pt>
                <c:pt idx="2589">
                  <c:v>18213.499208229001</c:v>
                </c:pt>
                <c:pt idx="2590">
                  <c:v>27410.637847225124</c:v>
                </c:pt>
                <c:pt idx="2591">
                  <c:v>29031.679889816973</c:v>
                </c:pt>
                <c:pt idx="2592">
                  <c:v>18213.499208229001</c:v>
                </c:pt>
                <c:pt idx="2593">
                  <c:v>18997.748370282909</c:v>
                </c:pt>
                <c:pt idx="2594">
                  <c:v>29031.679889816973</c:v>
                </c:pt>
                <c:pt idx="2595">
                  <c:v>18213.499208229001</c:v>
                </c:pt>
                <c:pt idx="2596">
                  <c:v>27410.637847225124</c:v>
                </c:pt>
                <c:pt idx="2597">
                  <c:v>18213.499208229001</c:v>
                </c:pt>
                <c:pt idx="2598">
                  <c:v>29031.679889816973</c:v>
                </c:pt>
                <c:pt idx="2599">
                  <c:v>18997.748370282909</c:v>
                </c:pt>
                <c:pt idx="2600">
                  <c:v>27410.637847225124</c:v>
                </c:pt>
                <c:pt idx="2601">
                  <c:v>23802.556457567851</c:v>
                </c:pt>
                <c:pt idx="2602">
                  <c:v>29031.679889816973</c:v>
                </c:pt>
                <c:pt idx="2603">
                  <c:v>29031.679889816973</c:v>
                </c:pt>
                <c:pt idx="2604">
                  <c:v>23802.556457567851</c:v>
                </c:pt>
                <c:pt idx="2605">
                  <c:v>18997.748370282909</c:v>
                </c:pt>
                <c:pt idx="2606">
                  <c:v>18213.499208229001</c:v>
                </c:pt>
                <c:pt idx="2607">
                  <c:v>23802.556457567851</c:v>
                </c:pt>
                <c:pt idx="2608">
                  <c:v>27410.637847225124</c:v>
                </c:pt>
                <c:pt idx="2609">
                  <c:v>23802.556457567851</c:v>
                </c:pt>
                <c:pt idx="2610">
                  <c:v>23802.556457567851</c:v>
                </c:pt>
                <c:pt idx="2611">
                  <c:v>18997.748370282909</c:v>
                </c:pt>
                <c:pt idx="2612">
                  <c:v>22806.918646595219</c:v>
                </c:pt>
                <c:pt idx="2613">
                  <c:v>27592.40170157532</c:v>
                </c:pt>
                <c:pt idx="2614">
                  <c:v>29213.443744167169</c:v>
                </c:pt>
                <c:pt idx="2615">
                  <c:v>22806.918646595219</c:v>
                </c:pt>
                <c:pt idx="2616">
                  <c:v>27592.40170157532</c:v>
                </c:pt>
                <c:pt idx="2617">
                  <c:v>18395.263062579197</c:v>
                </c:pt>
                <c:pt idx="2618">
                  <c:v>27592.40170157532</c:v>
                </c:pt>
                <c:pt idx="2619">
                  <c:v>18395.263062579197</c:v>
                </c:pt>
                <c:pt idx="2620">
                  <c:v>18395.263062579197</c:v>
                </c:pt>
                <c:pt idx="2621">
                  <c:v>18395.263062579197</c:v>
                </c:pt>
                <c:pt idx="2622">
                  <c:v>29213.443744167169</c:v>
                </c:pt>
                <c:pt idx="2623">
                  <c:v>22806.918646595219</c:v>
                </c:pt>
                <c:pt idx="2624">
                  <c:v>22806.918646595219</c:v>
                </c:pt>
                <c:pt idx="2625">
                  <c:v>27592.40170157532</c:v>
                </c:pt>
                <c:pt idx="2626">
                  <c:v>29213.443744167169</c:v>
                </c:pt>
                <c:pt idx="2627">
                  <c:v>27592.40170157532</c:v>
                </c:pt>
                <c:pt idx="2628">
                  <c:v>29213.443744167169</c:v>
                </c:pt>
                <c:pt idx="2629">
                  <c:v>22806.918646595219</c:v>
                </c:pt>
                <c:pt idx="2630">
                  <c:v>22806.918646595219</c:v>
                </c:pt>
                <c:pt idx="2631">
                  <c:v>29213.443744167169</c:v>
                </c:pt>
                <c:pt idx="2632">
                  <c:v>18395.263062579197</c:v>
                </c:pt>
                <c:pt idx="2633">
                  <c:v>18395.263062579197</c:v>
                </c:pt>
                <c:pt idx="2634">
                  <c:v>18395.263062579197</c:v>
                </c:pt>
                <c:pt idx="2635">
                  <c:v>18395.263062579197</c:v>
                </c:pt>
                <c:pt idx="2636">
                  <c:v>18395.263062579197</c:v>
                </c:pt>
                <c:pt idx="2637">
                  <c:v>27592.40170157532</c:v>
                </c:pt>
                <c:pt idx="2638">
                  <c:v>29213.443744167169</c:v>
                </c:pt>
                <c:pt idx="2639">
                  <c:v>27592.40170157532</c:v>
                </c:pt>
                <c:pt idx="2640">
                  <c:v>22806.918646595219</c:v>
                </c:pt>
                <c:pt idx="2641">
                  <c:v>29213.443744167169</c:v>
                </c:pt>
                <c:pt idx="2642">
                  <c:v>22806.918646595219</c:v>
                </c:pt>
                <c:pt idx="2643">
                  <c:v>27592.40170157532</c:v>
                </c:pt>
                <c:pt idx="2644">
                  <c:v>29213.443744167169</c:v>
                </c:pt>
                <c:pt idx="2645">
                  <c:v>18395.263062579197</c:v>
                </c:pt>
                <c:pt idx="2646">
                  <c:v>27592.40170157532</c:v>
                </c:pt>
                <c:pt idx="2647">
                  <c:v>27592.40170157532</c:v>
                </c:pt>
                <c:pt idx="2648">
                  <c:v>29213.443744167169</c:v>
                </c:pt>
                <c:pt idx="2649">
                  <c:v>18395.263062579197</c:v>
                </c:pt>
                <c:pt idx="2650">
                  <c:v>29213.443744167169</c:v>
                </c:pt>
                <c:pt idx="2651">
                  <c:v>29395.207598517423</c:v>
                </c:pt>
                <c:pt idx="2652">
                  <c:v>20878.403189537767</c:v>
                </c:pt>
                <c:pt idx="2653">
                  <c:v>29395.207598517423</c:v>
                </c:pt>
                <c:pt idx="2654">
                  <c:v>29395.207598517423</c:v>
                </c:pt>
                <c:pt idx="2655">
                  <c:v>20878.403189537767</c:v>
                </c:pt>
                <c:pt idx="2656">
                  <c:v>29395.207598517423</c:v>
                </c:pt>
                <c:pt idx="2657">
                  <c:v>20878.403189537767</c:v>
                </c:pt>
                <c:pt idx="2658">
                  <c:v>20878.403189537767</c:v>
                </c:pt>
                <c:pt idx="2659">
                  <c:v>29395.207598517423</c:v>
                </c:pt>
                <c:pt idx="2660">
                  <c:v>29395.207598517423</c:v>
                </c:pt>
                <c:pt idx="2661">
                  <c:v>29395.207598517423</c:v>
                </c:pt>
                <c:pt idx="2662">
                  <c:v>29395.207598517423</c:v>
                </c:pt>
                <c:pt idx="2663">
                  <c:v>20878.403189537767</c:v>
                </c:pt>
                <c:pt idx="2664">
                  <c:v>29395.207598517423</c:v>
                </c:pt>
                <c:pt idx="2665">
                  <c:v>29395.207598517423</c:v>
                </c:pt>
                <c:pt idx="2666">
                  <c:v>29395.207598517423</c:v>
                </c:pt>
                <c:pt idx="2667">
                  <c:v>20878.403189537767</c:v>
                </c:pt>
                <c:pt idx="2668">
                  <c:v>29395.207598517423</c:v>
                </c:pt>
                <c:pt idx="2669">
                  <c:v>20878.403189537767</c:v>
                </c:pt>
                <c:pt idx="2670">
                  <c:v>20878.403189537767</c:v>
                </c:pt>
                <c:pt idx="2671">
                  <c:v>24297.773897907609</c:v>
                </c:pt>
                <c:pt idx="2672">
                  <c:v>24297.773897907609</c:v>
                </c:pt>
                <c:pt idx="2673">
                  <c:v>29083.256952887714</c:v>
                </c:pt>
                <c:pt idx="2674">
                  <c:v>29083.256952887714</c:v>
                </c:pt>
                <c:pt idx="2675">
                  <c:v>19886.118313891591</c:v>
                </c:pt>
                <c:pt idx="2676">
                  <c:v>19886.118313891591</c:v>
                </c:pt>
                <c:pt idx="2677">
                  <c:v>19886.118313891591</c:v>
                </c:pt>
                <c:pt idx="2678">
                  <c:v>29213.443744167169</c:v>
                </c:pt>
                <c:pt idx="2679">
                  <c:v>29213.443744167169</c:v>
                </c:pt>
                <c:pt idx="2680">
                  <c:v>19886.118313891591</c:v>
                </c:pt>
                <c:pt idx="2681">
                  <c:v>29213.443744167169</c:v>
                </c:pt>
                <c:pt idx="2682">
                  <c:v>29213.443744167169</c:v>
                </c:pt>
                <c:pt idx="2683">
                  <c:v>29083.256952887714</c:v>
                </c:pt>
                <c:pt idx="2684">
                  <c:v>29083.256952887714</c:v>
                </c:pt>
                <c:pt idx="2685">
                  <c:v>19886.118313891591</c:v>
                </c:pt>
                <c:pt idx="2686">
                  <c:v>19205.784083875118</c:v>
                </c:pt>
                <c:pt idx="2687">
                  <c:v>19886.118313891591</c:v>
                </c:pt>
                <c:pt idx="2688">
                  <c:v>29213.443744167169</c:v>
                </c:pt>
                <c:pt idx="2689">
                  <c:v>29213.443744167169</c:v>
                </c:pt>
                <c:pt idx="2690">
                  <c:v>29083.256952887714</c:v>
                </c:pt>
                <c:pt idx="2691">
                  <c:v>29083.256952887714</c:v>
                </c:pt>
                <c:pt idx="2692">
                  <c:v>29213.443744167169</c:v>
                </c:pt>
                <c:pt idx="2693">
                  <c:v>29213.443744167169</c:v>
                </c:pt>
                <c:pt idx="2694">
                  <c:v>19205.784083875118</c:v>
                </c:pt>
                <c:pt idx="2695">
                  <c:v>29213.443744167169</c:v>
                </c:pt>
                <c:pt idx="2696">
                  <c:v>29213.443744167169</c:v>
                </c:pt>
                <c:pt idx="2697">
                  <c:v>24297.773897907609</c:v>
                </c:pt>
                <c:pt idx="2698">
                  <c:v>24297.773897907609</c:v>
                </c:pt>
                <c:pt idx="2699">
                  <c:v>29213.443744167169</c:v>
                </c:pt>
                <c:pt idx="2700">
                  <c:v>29213.443744167169</c:v>
                </c:pt>
                <c:pt idx="2701">
                  <c:v>29083.256952887714</c:v>
                </c:pt>
                <c:pt idx="2702">
                  <c:v>29083.256952887714</c:v>
                </c:pt>
                <c:pt idx="2703">
                  <c:v>19205.784083875118</c:v>
                </c:pt>
                <c:pt idx="2704">
                  <c:v>29083.256952887714</c:v>
                </c:pt>
                <c:pt idx="2705">
                  <c:v>29083.256952887714</c:v>
                </c:pt>
                <c:pt idx="2706">
                  <c:v>19205.784083875118</c:v>
                </c:pt>
                <c:pt idx="2707">
                  <c:v>24297.773897907609</c:v>
                </c:pt>
                <c:pt idx="2708">
                  <c:v>24297.773897907609</c:v>
                </c:pt>
                <c:pt idx="2709">
                  <c:v>19205.784083875118</c:v>
                </c:pt>
                <c:pt idx="2710">
                  <c:v>24297.773897907609</c:v>
                </c:pt>
                <c:pt idx="2711">
                  <c:v>24297.773897907609</c:v>
                </c:pt>
                <c:pt idx="2712">
                  <c:v>29213.443744167169</c:v>
                </c:pt>
                <c:pt idx="2713">
                  <c:v>29213.443744167169</c:v>
                </c:pt>
                <c:pt idx="2714">
                  <c:v>19205.784083875118</c:v>
                </c:pt>
                <c:pt idx="2715">
                  <c:v>19205.784083875118</c:v>
                </c:pt>
                <c:pt idx="2716">
                  <c:v>24297.773897907609</c:v>
                </c:pt>
                <c:pt idx="2717">
                  <c:v>24297.773897907609</c:v>
                </c:pt>
                <c:pt idx="2718">
                  <c:v>19205.784083875118</c:v>
                </c:pt>
                <c:pt idx="2719">
                  <c:v>24297.773897907609</c:v>
                </c:pt>
                <c:pt idx="2720">
                  <c:v>24297.773897907609</c:v>
                </c:pt>
                <c:pt idx="2721">
                  <c:v>19886.118313891591</c:v>
                </c:pt>
                <c:pt idx="2722">
                  <c:v>29083.256952887714</c:v>
                </c:pt>
                <c:pt idx="2723">
                  <c:v>29083.256952887714</c:v>
                </c:pt>
                <c:pt idx="2724">
                  <c:v>19886.118313891591</c:v>
                </c:pt>
                <c:pt idx="2725">
                  <c:v>29083.256952887714</c:v>
                </c:pt>
                <c:pt idx="2726">
                  <c:v>29083.256952887714</c:v>
                </c:pt>
                <c:pt idx="2727">
                  <c:v>29213.443744167169</c:v>
                </c:pt>
                <c:pt idx="2728">
                  <c:v>29213.443744167169</c:v>
                </c:pt>
                <c:pt idx="2729">
                  <c:v>29213.443744167169</c:v>
                </c:pt>
                <c:pt idx="2730">
                  <c:v>29213.443744167169</c:v>
                </c:pt>
                <c:pt idx="2731">
                  <c:v>29213.443744167169</c:v>
                </c:pt>
                <c:pt idx="2732">
                  <c:v>29213.443744167169</c:v>
                </c:pt>
                <c:pt idx="2733">
                  <c:v>29083.256952887714</c:v>
                </c:pt>
                <c:pt idx="2734">
                  <c:v>29083.256952887714</c:v>
                </c:pt>
                <c:pt idx="2735">
                  <c:v>19205.784083875118</c:v>
                </c:pt>
                <c:pt idx="2736">
                  <c:v>24297.773897907609</c:v>
                </c:pt>
                <c:pt idx="2737">
                  <c:v>24297.773897907609</c:v>
                </c:pt>
                <c:pt idx="2738">
                  <c:v>29083.256952887714</c:v>
                </c:pt>
                <c:pt idx="2739">
                  <c:v>29083.256952887714</c:v>
                </c:pt>
                <c:pt idx="2740">
                  <c:v>29083.256952887714</c:v>
                </c:pt>
                <c:pt idx="2741">
                  <c:v>29083.256952887714</c:v>
                </c:pt>
                <c:pt idx="2742">
                  <c:v>19886.118313891591</c:v>
                </c:pt>
                <c:pt idx="2743">
                  <c:v>19886.118313891591</c:v>
                </c:pt>
                <c:pt idx="2744">
                  <c:v>24297.773897907609</c:v>
                </c:pt>
                <c:pt idx="2745">
                  <c:v>24297.773897907609</c:v>
                </c:pt>
                <c:pt idx="2746">
                  <c:v>19205.784083875118</c:v>
                </c:pt>
                <c:pt idx="2747">
                  <c:v>19886.118313891591</c:v>
                </c:pt>
                <c:pt idx="2748">
                  <c:v>29395.207598517423</c:v>
                </c:pt>
                <c:pt idx="2749">
                  <c:v>29395.207598517423</c:v>
                </c:pt>
                <c:pt idx="2750">
                  <c:v>30075.541828533889</c:v>
                </c:pt>
                <c:pt idx="2751">
                  <c:v>30075.541828533889</c:v>
                </c:pt>
                <c:pt idx="2752">
                  <c:v>20878.403189537767</c:v>
                </c:pt>
                <c:pt idx="2753">
                  <c:v>20878.403189537767</c:v>
                </c:pt>
                <c:pt idx="2754">
                  <c:v>20878.403189537767</c:v>
                </c:pt>
                <c:pt idx="2755">
                  <c:v>20198.068959521293</c:v>
                </c:pt>
                <c:pt idx="2756">
                  <c:v>30075.541828533889</c:v>
                </c:pt>
                <c:pt idx="2757">
                  <c:v>30075.541828533889</c:v>
                </c:pt>
                <c:pt idx="2758">
                  <c:v>20878.403189537767</c:v>
                </c:pt>
                <c:pt idx="2759">
                  <c:v>29395.207598517423</c:v>
                </c:pt>
                <c:pt idx="2760">
                  <c:v>29395.207598517423</c:v>
                </c:pt>
                <c:pt idx="2761">
                  <c:v>29395.207598517423</c:v>
                </c:pt>
                <c:pt idx="2762">
                  <c:v>29395.207598517423</c:v>
                </c:pt>
                <c:pt idx="2763">
                  <c:v>20878.403189537767</c:v>
                </c:pt>
                <c:pt idx="2764">
                  <c:v>30075.541828533889</c:v>
                </c:pt>
                <c:pt idx="2765">
                  <c:v>30075.541828533889</c:v>
                </c:pt>
                <c:pt idx="2766">
                  <c:v>20878.403189537767</c:v>
                </c:pt>
                <c:pt idx="2767">
                  <c:v>17766.505895633531</c:v>
                </c:pt>
                <c:pt idx="2768">
                  <c:v>30075.541828533889</c:v>
                </c:pt>
                <c:pt idx="2769">
                  <c:v>30075.541828533889</c:v>
                </c:pt>
                <c:pt idx="2770">
                  <c:v>20198.068959521293</c:v>
                </c:pt>
                <c:pt idx="2771">
                  <c:v>20878.403189537767</c:v>
                </c:pt>
                <c:pt idx="2772">
                  <c:v>29395.207598517423</c:v>
                </c:pt>
                <c:pt idx="2773">
                  <c:v>29395.207598517423</c:v>
                </c:pt>
                <c:pt idx="2774">
                  <c:v>17766.505895633531</c:v>
                </c:pt>
                <c:pt idx="2775">
                  <c:v>19569.311792575569</c:v>
                </c:pt>
                <c:pt idx="2776">
                  <c:v>19569.311792575569</c:v>
                </c:pt>
                <c:pt idx="2777">
                  <c:v>17948.269749983727</c:v>
                </c:pt>
                <c:pt idx="2778">
                  <c:v>19569.311792575569</c:v>
                </c:pt>
                <c:pt idx="2779">
                  <c:v>27955.92941027577</c:v>
                </c:pt>
                <c:pt idx="2780">
                  <c:v>27955.92941027577</c:v>
                </c:pt>
                <c:pt idx="2781">
                  <c:v>19569.311792575569</c:v>
                </c:pt>
                <c:pt idx="2782">
                  <c:v>19569.311792575569</c:v>
                </c:pt>
                <c:pt idx="2783">
                  <c:v>4065.1970527485937</c:v>
                </c:pt>
                <c:pt idx="2784">
                  <c:v>-5357.6768581272845</c:v>
                </c:pt>
                <c:pt idx="2785">
                  <c:v>-4235.2051912017178</c:v>
                </c:pt>
                <c:pt idx="2786">
                  <c:v>24535.032015609464</c:v>
                </c:pt>
                <c:pt idx="2787">
                  <c:v>-3373.1071068350502</c:v>
                </c:pt>
                <c:pt idx="2788">
                  <c:v>23178.166378347112</c:v>
                </c:pt>
                <c:pt idx="2789">
                  <c:v>80572.713653627041</c:v>
                </c:pt>
                <c:pt idx="2790">
                  <c:v>80572.713653627041</c:v>
                </c:pt>
                <c:pt idx="2791">
                  <c:v>80572.713653627041</c:v>
                </c:pt>
                <c:pt idx="2792">
                  <c:v>80572.713653627041</c:v>
                </c:pt>
                <c:pt idx="2793">
                  <c:v>80572.713653627041</c:v>
                </c:pt>
                <c:pt idx="2794">
                  <c:v>80572.713653627041</c:v>
                </c:pt>
                <c:pt idx="2795">
                  <c:v>80572.713653627041</c:v>
                </c:pt>
                <c:pt idx="2796">
                  <c:v>80572.713653627041</c:v>
                </c:pt>
                <c:pt idx="2797">
                  <c:v>80572.713653627041</c:v>
                </c:pt>
                <c:pt idx="2798">
                  <c:v>80572.713653627041</c:v>
                </c:pt>
                <c:pt idx="2799">
                  <c:v>80572.713653627041</c:v>
                </c:pt>
                <c:pt idx="2800">
                  <c:v>80572.713653627041</c:v>
                </c:pt>
                <c:pt idx="2801">
                  <c:v>70984.761699359282</c:v>
                </c:pt>
                <c:pt idx="2802">
                  <c:v>26825.935730949088</c:v>
                </c:pt>
                <c:pt idx="2803">
                  <c:v>24524.559458340766</c:v>
                </c:pt>
                <c:pt idx="2804">
                  <c:v>15385.378236462951</c:v>
                </c:pt>
                <c:pt idx="2805">
                  <c:v>10782.625691246314</c:v>
                </c:pt>
                <c:pt idx="2806">
                  <c:v>26825.935730949088</c:v>
                </c:pt>
                <c:pt idx="2807">
                  <c:v>13265.765818204887</c:v>
                </c:pt>
                <c:pt idx="2808">
                  <c:v>10964.389545596568</c:v>
                </c:pt>
                <c:pt idx="2809">
                  <c:v>24706.32331269102</c:v>
                </c:pt>
                <c:pt idx="2810">
                  <c:v>26197.178564003414</c:v>
                </c:pt>
                <c:pt idx="2811">
                  <c:v>26197.178564003414</c:v>
                </c:pt>
                <c:pt idx="2812">
                  <c:v>24077.566145745292</c:v>
                </c:pt>
                <c:pt idx="2813">
                  <c:v>27189.463439649538</c:v>
                </c:pt>
                <c:pt idx="2814">
                  <c:v>14938.384923867477</c:v>
                </c:pt>
                <c:pt idx="2815">
                  <c:v>12637.008651259162</c:v>
                </c:pt>
                <c:pt idx="2816">
                  <c:v>170021.47006778943</c:v>
                </c:pt>
                <c:pt idx="2817">
                  <c:v>170021.47006778943</c:v>
                </c:pt>
                <c:pt idx="2818">
                  <c:v>31683.336950925179</c:v>
                </c:pt>
                <c:pt idx="2819">
                  <c:v>31683.336950925179</c:v>
                </c:pt>
                <c:pt idx="2820">
                  <c:v>40152.367119604678</c:v>
                </c:pt>
                <c:pt idx="2821">
                  <c:v>32545.435035291906</c:v>
                </c:pt>
                <c:pt idx="2822">
                  <c:v>71357.970213074281</c:v>
                </c:pt>
                <c:pt idx="2823">
                  <c:v>32545.435035291906</c:v>
                </c:pt>
                <c:pt idx="2824">
                  <c:v>71539.734067424477</c:v>
                </c:pt>
                <c:pt idx="2825">
                  <c:v>32727.198889642103</c:v>
                </c:pt>
                <c:pt idx="2826">
                  <c:v>32727.198889642103</c:v>
                </c:pt>
                <c:pt idx="2827">
                  <c:v>84331.330300614645</c:v>
                </c:pt>
                <c:pt idx="2828">
                  <c:v>42744.867849942842</c:v>
                </c:pt>
                <c:pt idx="2829">
                  <c:v>42064.533619926369</c:v>
                </c:pt>
                <c:pt idx="2830">
                  <c:v>42744.867849942842</c:v>
                </c:pt>
                <c:pt idx="2831">
                  <c:v>82710.288258022803</c:v>
                </c:pt>
                <c:pt idx="2832">
                  <c:v>84331.330300614645</c:v>
                </c:pt>
                <c:pt idx="2833">
                  <c:v>82710.288258022803</c:v>
                </c:pt>
                <c:pt idx="2834">
                  <c:v>82710.288258022803</c:v>
                </c:pt>
                <c:pt idx="2835">
                  <c:v>42064.533619926369</c:v>
                </c:pt>
                <c:pt idx="2836">
                  <c:v>76324.286446092476</c:v>
                </c:pt>
                <c:pt idx="2837">
                  <c:v>76324.286446092476</c:v>
                </c:pt>
                <c:pt idx="2838">
                  <c:v>62559.033572558867</c:v>
                </c:pt>
                <c:pt idx="2839">
                  <c:v>62559.033572558867</c:v>
                </c:pt>
                <c:pt idx="2840">
                  <c:v>78820.562502672008</c:v>
                </c:pt>
                <c:pt idx="2841">
                  <c:v>78820.562502672008</c:v>
                </c:pt>
                <c:pt idx="2842">
                  <c:v>76506.050300442672</c:v>
                </c:pt>
                <c:pt idx="2843">
                  <c:v>76506.050300442672</c:v>
                </c:pt>
                <c:pt idx="2844">
                  <c:v>62740.797426909063</c:v>
                </c:pt>
                <c:pt idx="2845">
                  <c:v>62740.797426909063</c:v>
                </c:pt>
                <c:pt idx="2846">
                  <c:v>79002.326357022263</c:v>
                </c:pt>
                <c:pt idx="2847">
                  <c:v>79002.326357022263</c:v>
                </c:pt>
                <c:pt idx="2848">
                  <c:v>76687.814154792926</c:v>
                </c:pt>
                <c:pt idx="2849">
                  <c:v>76687.814154792926</c:v>
                </c:pt>
                <c:pt idx="2850">
                  <c:v>62922.561281259317</c:v>
                </c:pt>
                <c:pt idx="2851">
                  <c:v>62922.561281259317</c:v>
                </c:pt>
                <c:pt idx="2852">
                  <c:v>43833.328367490787</c:v>
                </c:pt>
                <c:pt idx="2853">
                  <c:v>44643.849388786708</c:v>
                </c:pt>
                <c:pt idx="2854">
                  <c:v>44643.849388786708</c:v>
                </c:pt>
                <c:pt idx="2855">
                  <c:v>46364.242734749452</c:v>
                </c:pt>
                <c:pt idx="2856">
                  <c:v>44873.387483437051</c:v>
                </c:pt>
                <c:pt idx="2857">
                  <c:v>45735.485567803786</c:v>
                </c:pt>
                <c:pt idx="2858">
                  <c:v>45735.485567803786</c:v>
                </c:pt>
                <c:pt idx="2859">
                  <c:v>-7619.4073008178711</c:v>
                </c:pt>
                <c:pt idx="2860">
                  <c:v>-7619.4073008178711</c:v>
                </c:pt>
                <c:pt idx="2861">
                  <c:v>-7437.6434464676749</c:v>
                </c:pt>
                <c:pt idx="2862">
                  <c:v>-7437.6434464676749</c:v>
                </c:pt>
                <c:pt idx="2863">
                  <c:v>-6445.3585708214996</c:v>
                </c:pt>
                <c:pt idx="2864">
                  <c:v>-9407.517499405476</c:v>
                </c:pt>
                <c:pt idx="2865">
                  <c:v>-9407.517499405476</c:v>
                </c:pt>
                <c:pt idx="2866">
                  <c:v>-10087.851729421949</c:v>
                </c:pt>
                <c:pt idx="2867">
                  <c:v>-10087.851729421949</c:v>
                </c:pt>
                <c:pt idx="2868">
                  <c:v>-10087.851729421949</c:v>
                </c:pt>
                <c:pt idx="2869">
                  <c:v>-9407.517499405476</c:v>
                </c:pt>
                <c:pt idx="2870">
                  <c:v>-10087.851729421949</c:v>
                </c:pt>
                <c:pt idx="2871">
                  <c:v>-9407.517499405476</c:v>
                </c:pt>
                <c:pt idx="2872">
                  <c:v>22569.112428994449</c:v>
                </c:pt>
                <c:pt idx="2873">
                  <c:v>23379.63345029037</c:v>
                </c:pt>
                <c:pt idx="2874">
                  <c:v>22569.112428994449</c:v>
                </c:pt>
                <c:pt idx="2875">
                  <c:v>28905.394249794837</c:v>
                </c:pt>
                <c:pt idx="2876">
                  <c:v>29715.915271090758</c:v>
                </c:pt>
                <c:pt idx="2877">
                  <c:v>28905.394249794837</c:v>
                </c:pt>
                <c:pt idx="2878">
                  <c:v>27921.13694422644</c:v>
                </c:pt>
                <c:pt idx="2879">
                  <c:v>27921.13694422644</c:v>
                </c:pt>
                <c:pt idx="2880">
                  <c:v>26560.468484193494</c:v>
                </c:pt>
                <c:pt idx="2881">
                  <c:v>152342.41127853052</c:v>
                </c:pt>
                <c:pt idx="2882">
                  <c:v>152342.41127853052</c:v>
                </c:pt>
                <c:pt idx="2883">
                  <c:v>152342.41127853052</c:v>
                </c:pt>
                <c:pt idx="2884">
                  <c:v>152654.36192416016</c:v>
                </c:pt>
                <c:pt idx="2885">
                  <c:v>152654.36192416016</c:v>
                </c:pt>
                <c:pt idx="2886">
                  <c:v>152654.36192416016</c:v>
                </c:pt>
                <c:pt idx="2887">
                  <c:v>20701.767832532154</c:v>
                </c:pt>
                <c:pt idx="2888">
                  <c:v>20701.767832532154</c:v>
                </c:pt>
                <c:pt idx="2889">
                  <c:v>30925.829657853537</c:v>
                </c:pt>
                <c:pt idx="2890">
                  <c:v>31107.593512203734</c:v>
                </c:pt>
                <c:pt idx="2891">
                  <c:v>25727.693958032367</c:v>
                </c:pt>
                <c:pt idx="2892">
                  <c:v>31010.780733265467</c:v>
                </c:pt>
                <c:pt idx="2893">
                  <c:v>25727.693958032367</c:v>
                </c:pt>
                <c:pt idx="2894">
                  <c:v>25727.693958032367</c:v>
                </c:pt>
                <c:pt idx="2895">
                  <c:v>25909.457812382621</c:v>
                </c:pt>
                <c:pt idx="2896">
                  <c:v>25909.457812382621</c:v>
                </c:pt>
                <c:pt idx="2897">
                  <c:v>31192.544587615721</c:v>
                </c:pt>
                <c:pt idx="2898">
                  <c:v>25909.457812382621</c:v>
                </c:pt>
                <c:pt idx="2899">
                  <c:v>29883.45319065353</c:v>
                </c:pt>
                <c:pt idx="2900">
                  <c:v>26138.995907032968</c:v>
                </c:pt>
                <c:pt idx="2901">
                  <c:v>26138.995907032968</c:v>
                </c:pt>
                <c:pt idx="2902">
                  <c:v>26138.995907032968</c:v>
                </c:pt>
                <c:pt idx="2903">
                  <c:v>27691.075367331759</c:v>
                </c:pt>
                <c:pt idx="2904">
                  <c:v>76115.342767273076</c:v>
                </c:pt>
                <c:pt idx="2905">
                  <c:v>76115.342767273076</c:v>
                </c:pt>
                <c:pt idx="2906">
                  <c:v>21047.32013206571</c:v>
                </c:pt>
                <c:pt idx="2907">
                  <c:v>134765.65815859646</c:v>
                </c:pt>
                <c:pt idx="2908">
                  <c:v>134765.65815859646</c:v>
                </c:pt>
                <c:pt idx="2909">
                  <c:v>134765.65815859646</c:v>
                </c:pt>
                <c:pt idx="2910">
                  <c:v>30802.972661235995</c:v>
                </c:pt>
                <c:pt idx="2911">
                  <c:v>77606.198018585463</c:v>
                </c:pt>
                <c:pt idx="2912">
                  <c:v>77606.198018585463</c:v>
                </c:pt>
                <c:pt idx="2913">
                  <c:v>27691.075367331759</c:v>
                </c:pt>
                <c:pt idx="2914">
                  <c:v>74474.239778807067</c:v>
                </c:pt>
                <c:pt idx="2915">
                  <c:v>74474.239778807067</c:v>
                </c:pt>
                <c:pt idx="2916">
                  <c:v>30802.972661235995</c:v>
                </c:pt>
                <c:pt idx="2917">
                  <c:v>146100.78940342632</c:v>
                </c:pt>
                <c:pt idx="2918">
                  <c:v>146100.78940342632</c:v>
                </c:pt>
                <c:pt idx="2919">
                  <c:v>146100.78940342632</c:v>
                </c:pt>
                <c:pt idx="2920">
                  <c:v>30802.972661235995</c:v>
                </c:pt>
                <c:pt idx="2921">
                  <c:v>135638.10886046101</c:v>
                </c:pt>
                <c:pt idx="2922">
                  <c:v>135638.10886046101</c:v>
                </c:pt>
                <c:pt idx="2923">
                  <c:v>135638.10886046101</c:v>
                </c:pt>
                <c:pt idx="2924">
                  <c:v>26952.783720196989</c:v>
                </c:pt>
                <c:pt idx="2925">
                  <c:v>27872.839221682014</c:v>
                </c:pt>
                <c:pt idx="2926">
                  <c:v>84810.95827780012</c:v>
                </c:pt>
                <c:pt idx="2927">
                  <c:v>84810.95827780012</c:v>
                </c:pt>
                <c:pt idx="2928">
                  <c:v>84810.95827780012</c:v>
                </c:pt>
                <c:pt idx="2929">
                  <c:v>30984.73651558625</c:v>
                </c:pt>
                <c:pt idx="2930">
                  <c:v>27872.839221682014</c:v>
                </c:pt>
                <c:pt idx="2931">
                  <c:v>146282.55325777657</c:v>
                </c:pt>
                <c:pt idx="2932">
                  <c:v>146282.55325777657</c:v>
                </c:pt>
                <c:pt idx="2933">
                  <c:v>146282.55325777657</c:v>
                </c:pt>
                <c:pt idx="2934">
                  <c:v>135819.87271481127</c:v>
                </c:pt>
                <c:pt idx="2935">
                  <c:v>135819.87271481127</c:v>
                </c:pt>
                <c:pt idx="2936">
                  <c:v>135819.87271481127</c:v>
                </c:pt>
                <c:pt idx="2937">
                  <c:v>30984.73651558625</c:v>
                </c:pt>
                <c:pt idx="2938">
                  <c:v>30984.73651558625</c:v>
                </c:pt>
                <c:pt idx="2939">
                  <c:v>27872.839221682014</c:v>
                </c:pt>
                <c:pt idx="2940">
                  <c:v>30486.166139919973</c:v>
                </c:pt>
                <c:pt idx="2941">
                  <c:v>30486.166139919973</c:v>
                </c:pt>
                <c:pt idx="2942">
                  <c:v>84992.722132150317</c:v>
                </c:pt>
                <c:pt idx="2943">
                  <c:v>84992.722132150317</c:v>
                </c:pt>
                <c:pt idx="2944">
                  <c:v>84992.722132150317</c:v>
                </c:pt>
                <c:pt idx="2945">
                  <c:v>145653.79609083085</c:v>
                </c:pt>
                <c:pt idx="2946">
                  <c:v>145653.79609083085</c:v>
                </c:pt>
                <c:pt idx="2947">
                  <c:v>145653.79609083085</c:v>
                </c:pt>
                <c:pt idx="2948">
                  <c:v>146631.67304235167</c:v>
                </c:pt>
                <c:pt idx="2949">
                  <c:v>146631.67304235167</c:v>
                </c:pt>
                <c:pt idx="2950">
                  <c:v>146631.67304235167</c:v>
                </c:pt>
                <c:pt idx="2951">
                  <c:v>30486.166139919973</c:v>
                </c:pt>
                <c:pt idx="2952">
                  <c:v>40986.015821830733</c:v>
                </c:pt>
                <c:pt idx="2953">
                  <c:v>39495.160570518347</c:v>
                </c:pt>
                <c:pt idx="2954">
                  <c:v>28054.60307603221</c:v>
                </c:pt>
                <c:pt idx="2955">
                  <c:v>135191.11554786554</c:v>
                </c:pt>
                <c:pt idx="2956">
                  <c:v>135191.11554786554</c:v>
                </c:pt>
                <c:pt idx="2957">
                  <c:v>135191.11554786554</c:v>
                </c:pt>
                <c:pt idx="2958">
                  <c:v>28054.60307603221</c:v>
                </c:pt>
                <c:pt idx="2959">
                  <c:v>28054.60307603221</c:v>
                </c:pt>
                <c:pt idx="2960">
                  <c:v>157094.35358531697</c:v>
                </c:pt>
                <c:pt idx="2961">
                  <c:v>157094.35358531697</c:v>
                </c:pt>
                <c:pt idx="2962">
                  <c:v>157094.35358531697</c:v>
                </c:pt>
                <c:pt idx="2963">
                  <c:v>38004.305319205945</c:v>
                </c:pt>
                <c:pt idx="2964">
                  <c:v>40305.681591814267</c:v>
                </c:pt>
                <c:pt idx="2965">
                  <c:v>5078.2264837548682</c:v>
                </c:pt>
                <c:pt idx="2966">
                  <c:v>5078.2264837548682</c:v>
                </c:pt>
                <c:pt idx="2967">
                  <c:v>5259.9903381051226</c:v>
                </c:pt>
                <c:pt idx="2968">
                  <c:v>5259.9903381051226</c:v>
                </c:pt>
                <c:pt idx="2969">
                  <c:v>5441.7541924553188</c:v>
                </c:pt>
                <c:pt idx="2970">
                  <c:v>5441.7541924553188</c:v>
                </c:pt>
                <c:pt idx="2971">
                  <c:v>42432.619164432865</c:v>
                </c:pt>
                <c:pt idx="2972">
                  <c:v>42432.619164432865</c:v>
                </c:pt>
                <c:pt idx="2973">
                  <c:v>42432.619164432865</c:v>
                </c:pt>
                <c:pt idx="2974">
                  <c:v>42432.619164432865</c:v>
                </c:pt>
                <c:pt idx="2975">
                  <c:v>42432.619164432865</c:v>
                </c:pt>
                <c:pt idx="2976">
                  <c:v>42614.383018783119</c:v>
                </c:pt>
                <c:pt idx="2977">
                  <c:v>42614.383018783119</c:v>
                </c:pt>
                <c:pt idx="2978">
                  <c:v>42614.383018783119</c:v>
                </c:pt>
                <c:pt idx="2979">
                  <c:v>42614.383018783119</c:v>
                </c:pt>
                <c:pt idx="2980">
                  <c:v>42614.383018783119</c:v>
                </c:pt>
                <c:pt idx="2981">
                  <c:v>42796.146873133315</c:v>
                </c:pt>
                <c:pt idx="2982">
                  <c:v>42796.146873133315</c:v>
                </c:pt>
                <c:pt idx="2983">
                  <c:v>42796.146873133315</c:v>
                </c:pt>
                <c:pt idx="2984">
                  <c:v>42796.146873133315</c:v>
                </c:pt>
                <c:pt idx="2985">
                  <c:v>42796.146873133315</c:v>
                </c:pt>
                <c:pt idx="2986">
                  <c:v>41371.322552384132</c:v>
                </c:pt>
                <c:pt idx="2987">
                  <c:v>41371.322552384132</c:v>
                </c:pt>
                <c:pt idx="2988">
                  <c:v>41371.322552384132</c:v>
                </c:pt>
                <c:pt idx="2989">
                  <c:v>44014.893593314402</c:v>
                </c:pt>
                <c:pt idx="2990">
                  <c:v>44014.893593314402</c:v>
                </c:pt>
                <c:pt idx="2991">
                  <c:v>44014.893593314402</c:v>
                </c:pt>
                <c:pt idx="2992">
                  <c:v>45817.699490256506</c:v>
                </c:pt>
                <c:pt idx="2993">
                  <c:v>45817.699490256506</c:v>
                </c:pt>
                <c:pt idx="2994">
                  <c:v>45817.699490256506</c:v>
                </c:pt>
                <c:pt idx="2995">
                  <c:v>76555.14577143178</c:v>
                </c:pt>
                <c:pt idx="2996">
                  <c:v>76555.14577143178</c:v>
                </c:pt>
                <c:pt idx="2997">
                  <c:v>76555.14577143178</c:v>
                </c:pt>
                <c:pt idx="2998">
                  <c:v>76736.909625781977</c:v>
                </c:pt>
                <c:pt idx="2999">
                  <c:v>76736.909625781977</c:v>
                </c:pt>
                <c:pt idx="3000">
                  <c:v>76736.909625781977</c:v>
                </c:pt>
                <c:pt idx="3001">
                  <c:v>76918.673480132231</c:v>
                </c:pt>
                <c:pt idx="3002">
                  <c:v>76918.673480132231</c:v>
                </c:pt>
                <c:pt idx="3003">
                  <c:v>76918.673480132231</c:v>
                </c:pt>
                <c:pt idx="3004">
                  <c:v>40261.429683104005</c:v>
                </c:pt>
                <c:pt idx="3005">
                  <c:v>39762.859307437779</c:v>
                </c:pt>
                <c:pt idx="3006">
                  <c:v>40624.957391804455</c:v>
                </c:pt>
                <c:pt idx="3007">
                  <c:v>120027.4178996168</c:v>
                </c:pt>
                <c:pt idx="3008">
                  <c:v>120027.4178996168</c:v>
                </c:pt>
                <c:pt idx="3009">
                  <c:v>120027.4178996168</c:v>
                </c:pt>
                <c:pt idx="3010">
                  <c:v>120027.4178996168</c:v>
                </c:pt>
                <c:pt idx="3011">
                  <c:v>120027.4178996168</c:v>
                </c:pt>
                <c:pt idx="3012">
                  <c:v>120027.4178996168</c:v>
                </c:pt>
                <c:pt idx="3013">
                  <c:v>15686.580827270938</c:v>
                </c:pt>
                <c:pt idx="3014">
                  <c:v>15868.344681621193</c:v>
                </c:pt>
                <c:pt idx="3015">
                  <c:v>16050.108535971389</c:v>
                </c:pt>
                <c:pt idx="3016">
                  <c:v>-13146.469238257274</c:v>
                </c:pt>
                <c:pt idx="3017">
                  <c:v>-12964.705383907078</c:v>
                </c:pt>
                <c:pt idx="3018">
                  <c:v>-12964.705383907078</c:v>
                </c:pt>
                <c:pt idx="3019">
                  <c:v>-12964.705383907078</c:v>
                </c:pt>
                <c:pt idx="3020">
                  <c:v>-15084.317802165137</c:v>
                </c:pt>
                <c:pt idx="3021">
                  <c:v>-15084.317802165137</c:v>
                </c:pt>
                <c:pt idx="3022">
                  <c:v>-6539.20593564503</c:v>
                </c:pt>
                <c:pt idx="3023">
                  <c:v>-6539.20593564503</c:v>
                </c:pt>
                <c:pt idx="3024">
                  <c:v>-6357.4420812948338</c:v>
                </c:pt>
                <c:pt idx="3025">
                  <c:v>-8658.8183539031488</c:v>
                </c:pt>
                <c:pt idx="3026">
                  <c:v>-6357.4420812948338</c:v>
                </c:pt>
                <c:pt idx="3027">
                  <c:v>-8658.8183539031488</c:v>
                </c:pt>
                <c:pt idx="3028">
                  <c:v>-8658.8183539031488</c:v>
                </c:pt>
                <c:pt idx="3029">
                  <c:v>-6357.4420812948338</c:v>
                </c:pt>
                <c:pt idx="3030">
                  <c:v>-7666.5334782570317</c:v>
                </c:pt>
                <c:pt idx="3031">
                  <c:v>-7666.5334782570317</c:v>
                </c:pt>
                <c:pt idx="3032">
                  <c:v>-6175.6782269446376</c:v>
                </c:pt>
                <c:pt idx="3033">
                  <c:v>-6175.6782269446376</c:v>
                </c:pt>
                <c:pt idx="3034">
                  <c:v>-6175.6782269446376</c:v>
                </c:pt>
                <c:pt idx="3035">
                  <c:v>-7666.5334782570317</c:v>
                </c:pt>
                <c:pt idx="3036">
                  <c:v>56101.106856631137</c:v>
                </c:pt>
                <c:pt idx="3037">
                  <c:v>56101.106856631137</c:v>
                </c:pt>
                <c:pt idx="3038">
                  <c:v>56282.870710981391</c:v>
                </c:pt>
                <c:pt idx="3039">
                  <c:v>56282.870710981391</c:v>
                </c:pt>
                <c:pt idx="3040">
                  <c:v>56282.870710981391</c:v>
                </c:pt>
                <c:pt idx="3041">
                  <c:v>56221.79110038052</c:v>
                </c:pt>
                <c:pt idx="3042">
                  <c:v>56221.79110038052</c:v>
                </c:pt>
                <c:pt idx="3043">
                  <c:v>56221.79110038052</c:v>
                </c:pt>
                <c:pt idx="3044">
                  <c:v>-5171.6784648559933</c:v>
                </c:pt>
                <c:pt idx="3045">
                  <c:v>-2484.5579309327131</c:v>
                </c:pt>
                <c:pt idx="3046">
                  <c:v>-5171.6784648559933</c:v>
                </c:pt>
                <c:pt idx="3047">
                  <c:v>-8413.7625500396807</c:v>
                </c:pt>
                <c:pt idx="3048">
                  <c:v>-8413.7625500396807</c:v>
                </c:pt>
                <c:pt idx="3049">
                  <c:v>-5171.6784648559933</c:v>
                </c:pt>
                <c:pt idx="3050">
                  <c:v>-5171.6784648559933</c:v>
                </c:pt>
                <c:pt idx="3051">
                  <c:v>-2484.5579309327131</c:v>
                </c:pt>
                <c:pt idx="3052">
                  <c:v>-8231.9986956894845</c:v>
                </c:pt>
                <c:pt idx="3053">
                  <c:v>-8231.9986956894845</c:v>
                </c:pt>
                <c:pt idx="3054">
                  <c:v>-3499.059359193403</c:v>
                </c:pt>
                <c:pt idx="3055">
                  <c:v>-2302.7940765825169</c:v>
                </c:pt>
                <c:pt idx="3056">
                  <c:v>-3499.059359193403</c:v>
                </c:pt>
                <c:pt idx="3057">
                  <c:v>-3317.2955048431486</c:v>
                </c:pt>
                <c:pt idx="3058">
                  <c:v>-3317.2955048431486</c:v>
                </c:pt>
                <c:pt idx="3059">
                  <c:v>-8050.2348413392301</c:v>
                </c:pt>
                <c:pt idx="3060">
                  <c:v>161416.78606828523</c:v>
                </c:pt>
                <c:pt idx="3061">
                  <c:v>161416.78606828523</c:v>
                </c:pt>
                <c:pt idx="3062">
                  <c:v>124815.81789775056</c:v>
                </c:pt>
                <c:pt idx="3063">
                  <c:v>124815.81789775056</c:v>
                </c:pt>
                <c:pt idx="3064">
                  <c:v>134229.35870177601</c:v>
                </c:pt>
                <c:pt idx="3065">
                  <c:v>134229.35870177601</c:v>
                </c:pt>
                <c:pt idx="3066">
                  <c:v>134411.12255612621</c:v>
                </c:pt>
                <c:pt idx="3067">
                  <c:v>134411.12255612621</c:v>
                </c:pt>
                <c:pt idx="3068">
                  <c:v>78459.817320462127</c:v>
                </c:pt>
                <c:pt idx="3069">
                  <c:v>78459.817320462127</c:v>
                </c:pt>
                <c:pt idx="3070">
                  <c:v>171575.01139936995</c:v>
                </c:pt>
                <c:pt idx="3071">
                  <c:v>171575.01139936995</c:v>
                </c:pt>
                <c:pt idx="3072">
                  <c:v>129598.49662421615</c:v>
                </c:pt>
                <c:pt idx="3073">
                  <c:v>129598.49662421615</c:v>
                </c:pt>
                <c:pt idx="3074">
                  <c:v>129598.49662421615</c:v>
                </c:pt>
                <c:pt idx="3075">
                  <c:v>129598.49662421615</c:v>
                </c:pt>
                <c:pt idx="3076">
                  <c:v>78459.817320462127</c:v>
                </c:pt>
                <c:pt idx="3077">
                  <c:v>78459.817320462127</c:v>
                </c:pt>
                <c:pt idx="3078">
                  <c:v>147815.23479516531</c:v>
                </c:pt>
                <c:pt idx="3079">
                  <c:v>147815.23479516531</c:v>
                </c:pt>
                <c:pt idx="3080">
                  <c:v>78459.817320462127</c:v>
                </c:pt>
                <c:pt idx="3081">
                  <c:v>81441.527823086915</c:v>
                </c:pt>
                <c:pt idx="3082">
                  <c:v>171575.01139936995</c:v>
                </c:pt>
                <c:pt idx="3083">
                  <c:v>171575.01139936995</c:v>
                </c:pt>
                <c:pt idx="3084">
                  <c:v>139514.83255121511</c:v>
                </c:pt>
                <c:pt idx="3085">
                  <c:v>44847.786926253902</c:v>
                </c:pt>
                <c:pt idx="3086">
                  <c:v>139514.83255121511</c:v>
                </c:pt>
                <c:pt idx="3087">
                  <c:v>44847.786926253902</c:v>
                </c:pt>
                <c:pt idx="3088">
                  <c:v>44847.786926253902</c:v>
                </c:pt>
                <c:pt idx="3089">
                  <c:v>44847.786926253902</c:v>
                </c:pt>
                <c:pt idx="3090">
                  <c:v>139514.83255121511</c:v>
                </c:pt>
                <c:pt idx="3091">
                  <c:v>139514.83255121511</c:v>
                </c:pt>
                <c:pt idx="3092">
                  <c:v>139696.5964055653</c:v>
                </c:pt>
                <c:pt idx="3093">
                  <c:v>139696.5964055653</c:v>
                </c:pt>
                <c:pt idx="3094">
                  <c:v>44349.216550587626</c:v>
                </c:pt>
                <c:pt idx="3095">
                  <c:v>46520.406031916486</c:v>
                </c:pt>
                <c:pt idx="3096">
                  <c:v>139696.5964055653</c:v>
                </c:pt>
                <c:pt idx="3097">
                  <c:v>139696.5964055653</c:v>
                </c:pt>
                <c:pt idx="3098">
                  <c:v>44349.216550587626</c:v>
                </c:pt>
                <c:pt idx="3099">
                  <c:v>46520.406031916486</c:v>
                </c:pt>
                <c:pt idx="3100">
                  <c:v>44349.216550587626</c:v>
                </c:pt>
                <c:pt idx="3101">
                  <c:v>194289.87301194202</c:v>
                </c:pt>
                <c:pt idx="3102">
                  <c:v>194289.87301194202</c:v>
                </c:pt>
                <c:pt idx="3103">
                  <c:v>44349.216550587626</c:v>
                </c:pt>
                <c:pt idx="3104">
                  <c:v>194289.87301194202</c:v>
                </c:pt>
                <c:pt idx="3105">
                  <c:v>194289.87301194202</c:v>
                </c:pt>
                <c:pt idx="3106">
                  <c:v>25064.79621934348</c:v>
                </c:pt>
                <c:pt idx="3107">
                  <c:v>25064.79621934348</c:v>
                </c:pt>
                <c:pt idx="3108">
                  <c:v>27916.319930688827</c:v>
                </c:pt>
                <c:pt idx="3109">
                  <c:v>25246.560073693734</c:v>
                </c:pt>
                <c:pt idx="3110">
                  <c:v>25246.560073693734</c:v>
                </c:pt>
                <c:pt idx="3111">
                  <c:v>28098.083785039082</c:v>
                </c:pt>
                <c:pt idx="3112">
                  <c:v>26788.992388076877</c:v>
                </c:pt>
                <c:pt idx="3113">
                  <c:v>24617.802906748009</c:v>
                </c:pt>
                <c:pt idx="3114">
                  <c:v>24617.802906748009</c:v>
                </c:pt>
                <c:pt idx="3115">
                  <c:v>3037.2678774254127</c:v>
                </c:pt>
                <c:pt idx="3116">
                  <c:v>42725.206509875177</c:v>
                </c:pt>
                <c:pt idx="3117">
                  <c:v>43535.727531171098</c:v>
                </c:pt>
                <c:pt idx="3118">
                  <c:v>42725.206509875177</c:v>
                </c:pt>
                <c:pt idx="3119">
                  <c:v>3717.6021074418859</c:v>
                </c:pt>
                <c:pt idx="3120">
                  <c:v>43535.727531171098</c:v>
                </c:pt>
                <c:pt idx="3121">
                  <c:v>3037.2678774254127</c:v>
                </c:pt>
                <c:pt idx="3122">
                  <c:v>3717.6021074418859</c:v>
                </c:pt>
                <c:pt idx="3123">
                  <c:v>43535.727531171098</c:v>
                </c:pt>
                <c:pt idx="3124">
                  <c:v>3037.2678774254127</c:v>
                </c:pt>
                <c:pt idx="3125">
                  <c:v>4094.4351864429882</c:v>
                </c:pt>
                <c:pt idx="3126">
                  <c:v>38291.081889387729</c:v>
                </c:pt>
                <c:pt idx="3127">
                  <c:v>38291.081889387729</c:v>
                </c:pt>
                <c:pt idx="3128">
                  <c:v>4774.7694164594595</c:v>
                </c:pt>
                <c:pt idx="3129">
                  <c:v>4774.7694164594595</c:v>
                </c:pt>
                <c:pt idx="3130">
                  <c:v>39101.60291068365</c:v>
                </c:pt>
                <c:pt idx="3131">
                  <c:v>4774.7694164594595</c:v>
                </c:pt>
                <c:pt idx="3132">
                  <c:v>39101.60291068365</c:v>
                </c:pt>
                <c:pt idx="3133">
                  <c:v>38291.081889387729</c:v>
                </c:pt>
                <c:pt idx="3134">
                  <c:v>39101.60291068365</c:v>
                </c:pt>
                <c:pt idx="3135">
                  <c:v>4094.4351864429882</c:v>
                </c:pt>
                <c:pt idx="3136">
                  <c:v>38472.845743737984</c:v>
                </c:pt>
                <c:pt idx="3137">
                  <c:v>4956.5332708097139</c:v>
                </c:pt>
                <c:pt idx="3138">
                  <c:v>4276.1990407932426</c:v>
                </c:pt>
                <c:pt idx="3139">
                  <c:v>39283.366765033905</c:v>
                </c:pt>
                <c:pt idx="3140">
                  <c:v>39283.366765033905</c:v>
                </c:pt>
                <c:pt idx="3141">
                  <c:v>38472.845743737984</c:v>
                </c:pt>
                <c:pt idx="3142">
                  <c:v>4956.5332708097139</c:v>
                </c:pt>
                <c:pt idx="3143">
                  <c:v>39283.366765033905</c:v>
                </c:pt>
                <c:pt idx="3144">
                  <c:v>4956.5332708097139</c:v>
                </c:pt>
                <c:pt idx="3145">
                  <c:v>38472.845743737984</c:v>
                </c:pt>
                <c:pt idx="3146">
                  <c:v>4276.1990407932426</c:v>
                </c:pt>
                <c:pt idx="3147">
                  <c:v>5658.2499421134362</c:v>
                </c:pt>
                <c:pt idx="3148">
                  <c:v>5658.2499421134362</c:v>
                </c:pt>
                <c:pt idx="3149">
                  <c:v>50755.489877625434</c:v>
                </c:pt>
                <c:pt idx="3150">
                  <c:v>50755.489877625434</c:v>
                </c:pt>
                <c:pt idx="3151">
                  <c:v>5658.2499421134362</c:v>
                </c:pt>
                <c:pt idx="3152">
                  <c:v>5658.2499421134362</c:v>
                </c:pt>
                <c:pt idx="3153">
                  <c:v>5840.0137964636906</c:v>
                </c:pt>
                <c:pt idx="3154">
                  <c:v>5840.0137964636906</c:v>
                </c:pt>
                <c:pt idx="3155">
                  <c:v>5840.0137964636906</c:v>
                </c:pt>
                <c:pt idx="3156">
                  <c:v>5840.0137964636906</c:v>
                </c:pt>
                <c:pt idx="3157">
                  <c:v>5840.0137964636906</c:v>
                </c:pt>
                <c:pt idx="3158">
                  <c:v>50937.253731975688</c:v>
                </c:pt>
                <c:pt idx="3159">
                  <c:v>50937.253731975688</c:v>
                </c:pt>
                <c:pt idx="3160">
                  <c:v>3720.4013782055681</c:v>
                </c:pt>
                <c:pt idx="3161">
                  <c:v>3720.4013782055681</c:v>
                </c:pt>
                <c:pt idx="3162">
                  <c:v>3720.4013782055681</c:v>
                </c:pt>
                <c:pt idx="3163">
                  <c:v>50308.496565029964</c:v>
                </c:pt>
                <c:pt idx="3164">
                  <c:v>50308.496565029964</c:v>
                </c:pt>
                <c:pt idx="3165">
                  <c:v>3720.4013782055681</c:v>
                </c:pt>
                <c:pt idx="3166">
                  <c:v>1283.8851770045958</c:v>
                </c:pt>
                <c:pt idx="3167">
                  <c:v>11913.92165019481</c:v>
                </c:pt>
                <c:pt idx="3168">
                  <c:v>1283.8851770045958</c:v>
                </c:pt>
                <c:pt idx="3169">
                  <c:v>25904.173882038867</c:v>
                </c:pt>
                <c:pt idx="3170">
                  <c:v>25904.173882038867</c:v>
                </c:pt>
                <c:pt idx="3171">
                  <c:v>1283.8851770045958</c:v>
                </c:pt>
                <c:pt idx="3172">
                  <c:v>14215.297922803122</c:v>
                </c:pt>
                <c:pt idx="3173">
                  <c:v>28205.550154647182</c:v>
                </c:pt>
                <c:pt idx="3174">
                  <c:v>25904.173882038867</c:v>
                </c:pt>
                <c:pt idx="3175">
                  <c:v>14215.297922803122</c:v>
                </c:pt>
                <c:pt idx="3176">
                  <c:v>-1017.4910956037174</c:v>
                </c:pt>
                <c:pt idx="3177">
                  <c:v>41136.962900445709</c:v>
                </c:pt>
                <c:pt idx="3178">
                  <c:v>-1017.4910956037174</c:v>
                </c:pt>
                <c:pt idx="3179">
                  <c:v>28205.550154647182</c:v>
                </c:pt>
                <c:pt idx="3180">
                  <c:v>9426.7757175176121</c:v>
                </c:pt>
                <c:pt idx="3181">
                  <c:v>7125.3994449092943</c:v>
                </c:pt>
                <c:pt idx="3182">
                  <c:v>60630.759379179653</c:v>
                </c:pt>
                <c:pt idx="3183">
                  <c:v>7935.9204662052189</c:v>
                </c:pt>
                <c:pt idx="3184">
                  <c:v>9426.7757175176121</c:v>
                </c:pt>
                <c:pt idx="3185">
                  <c:v>7935.9204662052189</c:v>
                </c:pt>
                <c:pt idx="3186">
                  <c:v>62932.135651787969</c:v>
                </c:pt>
                <c:pt idx="3187">
                  <c:v>9426.7757175176121</c:v>
                </c:pt>
                <c:pt idx="3188">
                  <c:v>9426.7757175176121</c:v>
                </c:pt>
                <c:pt idx="3189">
                  <c:v>7125.3994449092943</c:v>
                </c:pt>
                <c:pt idx="3190">
                  <c:v>60630.759379179653</c:v>
                </c:pt>
                <c:pt idx="3191">
                  <c:v>9426.7757175176121</c:v>
                </c:pt>
                <c:pt idx="3192">
                  <c:v>60630.759379179653</c:v>
                </c:pt>
                <c:pt idx="3193">
                  <c:v>62932.135651787969</c:v>
                </c:pt>
                <c:pt idx="3194">
                  <c:v>7125.3994449092943</c:v>
                </c:pt>
                <c:pt idx="3195">
                  <c:v>62932.135651787969</c:v>
                </c:pt>
                <c:pt idx="3196">
                  <c:v>60630.759379179653</c:v>
                </c:pt>
                <c:pt idx="3197">
                  <c:v>63113.899506138223</c:v>
                </c:pt>
                <c:pt idx="3198">
                  <c:v>60812.523233529908</c:v>
                </c:pt>
                <c:pt idx="3199">
                  <c:v>60812.523233529908</c:v>
                </c:pt>
                <c:pt idx="3200">
                  <c:v>60812.523233529908</c:v>
                </c:pt>
                <c:pt idx="3201">
                  <c:v>60812.523233529908</c:v>
                </c:pt>
                <c:pt idx="3202">
                  <c:v>63113.899506138223</c:v>
                </c:pt>
                <c:pt idx="3203">
                  <c:v>8117.6843205554733</c:v>
                </c:pt>
                <c:pt idx="3204">
                  <c:v>7307.1632992595487</c:v>
                </c:pt>
                <c:pt idx="3205">
                  <c:v>63113.899506138223</c:v>
                </c:pt>
                <c:pt idx="3206">
                  <c:v>9608.5395718678665</c:v>
                </c:pt>
                <c:pt idx="3207">
                  <c:v>9608.5395718678665</c:v>
                </c:pt>
                <c:pt idx="3208">
                  <c:v>8117.6843205554733</c:v>
                </c:pt>
                <c:pt idx="3209">
                  <c:v>63113.899506138223</c:v>
                </c:pt>
                <c:pt idx="3210">
                  <c:v>7307.1632992595487</c:v>
                </c:pt>
                <c:pt idx="3211">
                  <c:v>63113.899506138223</c:v>
                </c:pt>
                <c:pt idx="3212">
                  <c:v>60812.523233529908</c:v>
                </c:pt>
                <c:pt idx="3213">
                  <c:v>9608.5395718678665</c:v>
                </c:pt>
                <c:pt idx="3214">
                  <c:v>60276.688564214302</c:v>
                </c:pt>
                <c:pt idx="3215">
                  <c:v>43303.989916176142</c:v>
                </c:pt>
                <c:pt idx="3216">
                  <c:v>43303.989916176142</c:v>
                </c:pt>
                <c:pt idx="3217">
                  <c:v>43485.753770526338</c:v>
                </c:pt>
                <c:pt idx="3218">
                  <c:v>60458.452418564499</c:v>
                </c:pt>
                <c:pt idx="3219">
                  <c:v>61450.737294210616</c:v>
                </c:pt>
                <c:pt idx="3220">
                  <c:v>43667.517624876535</c:v>
                </c:pt>
                <c:pt idx="3221">
                  <c:v>-164.2539958419602</c:v>
                </c:pt>
                <c:pt idx="3222">
                  <c:v>-164.2539958419602</c:v>
                </c:pt>
                <c:pt idx="3223">
                  <c:v>-164.2539958419602</c:v>
                </c:pt>
                <c:pt idx="3224">
                  <c:v>-164.2539958419602</c:v>
                </c:pt>
                <c:pt idx="3225">
                  <c:v>-164.2539958419602</c:v>
                </c:pt>
                <c:pt idx="3226">
                  <c:v>-164.2539958419602</c:v>
                </c:pt>
                <c:pt idx="3227">
                  <c:v>-164.2539958419602</c:v>
                </c:pt>
                <c:pt idx="3228">
                  <c:v>-164.2539958419602</c:v>
                </c:pt>
                <c:pt idx="3229">
                  <c:v>17.509858508235993</c:v>
                </c:pt>
                <c:pt idx="3230">
                  <c:v>17.509858508235993</c:v>
                </c:pt>
                <c:pt idx="3231">
                  <c:v>17.509858508235993</c:v>
                </c:pt>
                <c:pt idx="3232">
                  <c:v>17.509858508235993</c:v>
                </c:pt>
                <c:pt idx="3233">
                  <c:v>17.509858508235993</c:v>
                </c:pt>
                <c:pt idx="3234">
                  <c:v>17.509858508235993</c:v>
                </c:pt>
                <c:pt idx="3235">
                  <c:v>17.509858508235993</c:v>
                </c:pt>
                <c:pt idx="3236">
                  <c:v>17.509858508235993</c:v>
                </c:pt>
                <c:pt idx="3237">
                  <c:v>199.27371285843219</c:v>
                </c:pt>
                <c:pt idx="3238">
                  <c:v>199.27371285843219</c:v>
                </c:pt>
                <c:pt idx="3239">
                  <c:v>199.27371285843219</c:v>
                </c:pt>
                <c:pt idx="3240">
                  <c:v>199.27371285843219</c:v>
                </c:pt>
                <c:pt idx="3241">
                  <c:v>199.27371285843219</c:v>
                </c:pt>
                <c:pt idx="3242">
                  <c:v>199.27371285843219</c:v>
                </c:pt>
                <c:pt idx="3243">
                  <c:v>199.27371285843219</c:v>
                </c:pt>
                <c:pt idx="3244">
                  <c:v>199.27371285843219</c:v>
                </c:pt>
                <c:pt idx="3245">
                  <c:v>-18297.957452357394</c:v>
                </c:pt>
                <c:pt idx="3246">
                  <c:v>14299.149589053644</c:v>
                </c:pt>
                <c:pt idx="3247">
                  <c:v>14299.149589053644</c:v>
                </c:pt>
                <c:pt idx="3248">
                  <c:v>14480.913443403841</c:v>
                </c:pt>
                <c:pt idx="3249">
                  <c:v>-18116.193598007198</c:v>
                </c:pt>
                <c:pt idx="3250">
                  <c:v>14480.913443403841</c:v>
                </c:pt>
                <c:pt idx="3251">
                  <c:v>11585.418314528948</c:v>
                </c:pt>
                <c:pt idx="3252">
                  <c:v>11585.418314528948</c:v>
                </c:pt>
                <c:pt idx="3253">
                  <c:v>-17934.429743657001</c:v>
                </c:pt>
                <c:pt idx="3254">
                  <c:v>192457.36879256132</c:v>
                </c:pt>
                <c:pt idx="3255">
                  <c:v>192457.36879256132</c:v>
                </c:pt>
                <c:pt idx="3256">
                  <c:v>192457.36879256132</c:v>
                </c:pt>
                <c:pt idx="3257">
                  <c:v>192639.13264691152</c:v>
                </c:pt>
                <c:pt idx="3258">
                  <c:v>192639.13264691152</c:v>
                </c:pt>
                <c:pt idx="3259">
                  <c:v>192639.13264691152</c:v>
                </c:pt>
                <c:pt idx="3260">
                  <c:v>24370.216663892392</c:v>
                </c:pt>
                <c:pt idx="3261">
                  <c:v>24370.216663892392</c:v>
                </c:pt>
                <c:pt idx="3262">
                  <c:v>24551.980518242588</c:v>
                </c:pt>
                <c:pt idx="3263">
                  <c:v>24551.980518242588</c:v>
                </c:pt>
                <c:pt idx="3264">
                  <c:v>24551.980518242588</c:v>
                </c:pt>
                <c:pt idx="3265">
                  <c:v>18926.721580611214</c:v>
                </c:pt>
                <c:pt idx="3266">
                  <c:v>19108.485434961469</c:v>
                </c:pt>
                <c:pt idx="3267">
                  <c:v>19108.485434961469</c:v>
                </c:pt>
                <c:pt idx="3268">
                  <c:v>18479.728268015744</c:v>
                </c:pt>
                <c:pt idx="3269">
                  <c:v>-11309.217969619669</c:v>
                </c:pt>
                <c:pt idx="3270">
                  <c:v>1622.1947761788579</c:v>
                </c:pt>
                <c:pt idx="3271">
                  <c:v>-11309.217969619669</c:v>
                </c:pt>
                <c:pt idx="3272">
                  <c:v>-11309.217969619669</c:v>
                </c:pt>
                <c:pt idx="3273">
                  <c:v>1622.1947761788579</c:v>
                </c:pt>
                <c:pt idx="3274">
                  <c:v>1622.1947761788579</c:v>
                </c:pt>
                <c:pt idx="3275">
                  <c:v>4915.8559244333483</c:v>
                </c:pt>
                <c:pt idx="3276">
                  <c:v>-8015.5568213651786</c:v>
                </c:pt>
                <c:pt idx="3277">
                  <c:v>-8015.5568213651786</c:v>
                </c:pt>
                <c:pt idx="3278">
                  <c:v>4915.8559244333483</c:v>
                </c:pt>
                <c:pt idx="3279">
                  <c:v>4915.8559244333483</c:v>
                </c:pt>
                <c:pt idx="3280">
                  <c:v>-8015.5568213651786</c:v>
                </c:pt>
                <c:pt idx="3281">
                  <c:v>4915.8559244333483</c:v>
                </c:pt>
                <c:pt idx="3282">
                  <c:v>-7833.7929670149824</c:v>
                </c:pt>
                <c:pt idx="3283">
                  <c:v>-7833.7929670149824</c:v>
                </c:pt>
                <c:pt idx="3284">
                  <c:v>5097.6197787835445</c:v>
                </c:pt>
                <c:pt idx="3285">
                  <c:v>5097.6197787835445</c:v>
                </c:pt>
                <c:pt idx="3286">
                  <c:v>-7833.7929670149824</c:v>
                </c:pt>
                <c:pt idx="3287">
                  <c:v>5097.6197787835445</c:v>
                </c:pt>
                <c:pt idx="3288">
                  <c:v>5097.6197787835445</c:v>
                </c:pt>
                <c:pt idx="3289">
                  <c:v>90602.77010327451</c:v>
                </c:pt>
                <c:pt idx="3290">
                  <c:v>90602.77010327451</c:v>
                </c:pt>
                <c:pt idx="3291">
                  <c:v>90602.77010327451</c:v>
                </c:pt>
                <c:pt idx="3292">
                  <c:v>140268.12427332398</c:v>
                </c:pt>
                <c:pt idx="3293">
                  <c:v>140268.12427332398</c:v>
                </c:pt>
                <c:pt idx="3294">
                  <c:v>140268.12427332398</c:v>
                </c:pt>
                <c:pt idx="3295">
                  <c:v>41305.716201751886</c:v>
                </c:pt>
                <c:pt idx="3296">
                  <c:v>41305.716201751886</c:v>
                </c:pt>
                <c:pt idx="3297">
                  <c:v>41305.716201751886</c:v>
                </c:pt>
                <c:pt idx="3298">
                  <c:v>95448.196672762555</c:v>
                </c:pt>
                <c:pt idx="3299">
                  <c:v>95448.196672762555</c:v>
                </c:pt>
                <c:pt idx="3300">
                  <c:v>95448.196672762555</c:v>
                </c:pt>
                <c:pt idx="3301">
                  <c:v>90784.533957624764</c:v>
                </c:pt>
                <c:pt idx="3302">
                  <c:v>90784.533957624764</c:v>
                </c:pt>
                <c:pt idx="3303">
                  <c:v>90784.533957624764</c:v>
                </c:pt>
                <c:pt idx="3304">
                  <c:v>140449.88812767423</c:v>
                </c:pt>
                <c:pt idx="3305">
                  <c:v>140449.88812767423</c:v>
                </c:pt>
                <c:pt idx="3306">
                  <c:v>140449.88812767423</c:v>
                </c:pt>
                <c:pt idx="3307">
                  <c:v>55218.094618956602</c:v>
                </c:pt>
                <c:pt idx="3308">
                  <c:v>55218.094618956602</c:v>
                </c:pt>
                <c:pt idx="3309">
                  <c:v>155836.18304379971</c:v>
                </c:pt>
                <c:pt idx="3310">
                  <c:v>155836.18304379971</c:v>
                </c:pt>
                <c:pt idx="3311">
                  <c:v>155836.18304379971</c:v>
                </c:pt>
                <c:pt idx="3312">
                  <c:v>41487.48005610214</c:v>
                </c:pt>
                <c:pt idx="3313">
                  <c:v>41487.48005610214</c:v>
                </c:pt>
                <c:pt idx="3314">
                  <c:v>41487.48005610214</c:v>
                </c:pt>
                <c:pt idx="3315">
                  <c:v>140631.65198202443</c:v>
                </c:pt>
                <c:pt idx="3316">
                  <c:v>140631.65198202443</c:v>
                </c:pt>
                <c:pt idx="3317">
                  <c:v>140631.65198202443</c:v>
                </c:pt>
                <c:pt idx="3318">
                  <c:v>54719.524243290332</c:v>
                </c:pt>
                <c:pt idx="3319">
                  <c:v>54719.524243290332</c:v>
                </c:pt>
                <c:pt idx="3320">
                  <c:v>95629.960527112751</c:v>
                </c:pt>
                <c:pt idx="3321">
                  <c:v>95629.960527112751</c:v>
                </c:pt>
                <c:pt idx="3322">
                  <c:v>95629.960527112751</c:v>
                </c:pt>
                <c:pt idx="3323">
                  <c:v>156017.94689814991</c:v>
                </c:pt>
                <c:pt idx="3324">
                  <c:v>156017.94689814991</c:v>
                </c:pt>
                <c:pt idx="3325">
                  <c:v>156017.94689814991</c:v>
                </c:pt>
                <c:pt idx="3326">
                  <c:v>90966.29781197496</c:v>
                </c:pt>
                <c:pt idx="3327">
                  <c:v>90966.29781197496</c:v>
                </c:pt>
                <c:pt idx="3328">
                  <c:v>90966.29781197496</c:v>
                </c:pt>
                <c:pt idx="3329">
                  <c:v>65733.947142215809</c:v>
                </c:pt>
                <c:pt idx="3330">
                  <c:v>65733.947142215809</c:v>
                </c:pt>
                <c:pt idx="3331">
                  <c:v>65636.292555783963</c:v>
                </c:pt>
                <c:pt idx="3332">
                  <c:v>65636.292555783963</c:v>
                </c:pt>
                <c:pt idx="3333">
                  <c:v>79401.545429317572</c:v>
                </c:pt>
                <c:pt idx="3334">
                  <c:v>79401.545429317572</c:v>
                </c:pt>
                <c:pt idx="3335">
                  <c:v>79583.309283667768</c:v>
                </c:pt>
                <c:pt idx="3336">
                  <c:v>79583.309283667768</c:v>
                </c:pt>
                <c:pt idx="3337">
                  <c:v>81897.821485897104</c:v>
                </c:pt>
                <c:pt idx="3338">
                  <c:v>81897.821485897104</c:v>
                </c:pt>
                <c:pt idx="3339">
                  <c:v>65818.056410134159</c:v>
                </c:pt>
                <c:pt idx="3340">
                  <c:v>65818.056410134159</c:v>
                </c:pt>
                <c:pt idx="3341">
                  <c:v>79765.073138018022</c:v>
                </c:pt>
                <c:pt idx="3342">
                  <c:v>79765.073138018022</c:v>
                </c:pt>
                <c:pt idx="3343">
                  <c:v>82079.585340247359</c:v>
                </c:pt>
                <c:pt idx="3344">
                  <c:v>82079.585340247359</c:v>
                </c:pt>
                <c:pt idx="3345">
                  <c:v>65999.820264484413</c:v>
                </c:pt>
                <c:pt idx="3346">
                  <c:v>65999.820264484413</c:v>
                </c:pt>
                <c:pt idx="3347">
                  <c:v>12654.624576406522</c:v>
                </c:pt>
                <c:pt idx="3348">
                  <c:v>12524.437785127075</c:v>
                </c:pt>
                <c:pt idx="3349">
                  <c:v>12654.624576406522</c:v>
                </c:pt>
                <c:pt idx="3350">
                  <c:v>52243.04246480568</c:v>
                </c:pt>
                <c:pt idx="3351">
                  <c:v>12654.624576406522</c:v>
                </c:pt>
                <c:pt idx="3352">
                  <c:v>12524.437785127075</c:v>
                </c:pt>
                <c:pt idx="3353">
                  <c:v>12524.437785127075</c:v>
                </c:pt>
                <c:pt idx="3354">
                  <c:v>12524.437785127075</c:v>
                </c:pt>
                <c:pt idx="3355">
                  <c:v>12524.437785127075</c:v>
                </c:pt>
                <c:pt idx="3356">
                  <c:v>12524.437785127075</c:v>
                </c:pt>
                <c:pt idx="3357">
                  <c:v>12654.624576406522</c:v>
                </c:pt>
                <c:pt idx="3358">
                  <c:v>12706.201639477329</c:v>
                </c:pt>
                <c:pt idx="3359">
                  <c:v>12836.388430756777</c:v>
                </c:pt>
                <c:pt idx="3360">
                  <c:v>12706.201639477329</c:v>
                </c:pt>
                <c:pt idx="3361">
                  <c:v>12706.201639477329</c:v>
                </c:pt>
                <c:pt idx="3362">
                  <c:v>52424.806319155934</c:v>
                </c:pt>
                <c:pt idx="3363">
                  <c:v>12706.201639477329</c:v>
                </c:pt>
                <c:pt idx="3364">
                  <c:v>12706.201639477329</c:v>
                </c:pt>
                <c:pt idx="3365">
                  <c:v>12706.201639477329</c:v>
                </c:pt>
                <c:pt idx="3366">
                  <c:v>12706.201639477329</c:v>
                </c:pt>
                <c:pt idx="3367">
                  <c:v>12706.201639477329</c:v>
                </c:pt>
                <c:pt idx="3368">
                  <c:v>12836.388430756777</c:v>
                </c:pt>
                <c:pt idx="3369">
                  <c:v>12706.201639477329</c:v>
                </c:pt>
                <c:pt idx="3370">
                  <c:v>12836.388430756777</c:v>
                </c:pt>
                <c:pt idx="3371">
                  <c:v>12836.388430756777</c:v>
                </c:pt>
                <c:pt idx="3372">
                  <c:v>12706.201639477329</c:v>
                </c:pt>
                <c:pt idx="3373">
                  <c:v>12887.965493827525</c:v>
                </c:pt>
                <c:pt idx="3374">
                  <c:v>12887.965493827525</c:v>
                </c:pt>
                <c:pt idx="3375">
                  <c:v>12887.965493827525</c:v>
                </c:pt>
                <c:pt idx="3376">
                  <c:v>12887.965493827525</c:v>
                </c:pt>
                <c:pt idx="3377">
                  <c:v>12887.965493827525</c:v>
                </c:pt>
                <c:pt idx="3378">
                  <c:v>12887.965493827525</c:v>
                </c:pt>
                <c:pt idx="3379">
                  <c:v>2321.3183099807011</c:v>
                </c:pt>
                <c:pt idx="3380">
                  <c:v>-25075.114507176542</c:v>
                </c:pt>
                <c:pt idx="3381">
                  <c:v>3093.8702568622411</c:v>
                </c:pt>
                <c:pt idx="3382">
                  <c:v>8759.1509544965502</c:v>
                </c:pt>
                <c:pt idx="3383">
                  <c:v>8759.1509544965502</c:v>
                </c:pt>
                <c:pt idx="3384">
                  <c:v>7138.1089119047083</c:v>
                </c:pt>
                <c:pt idx="3385">
                  <c:v>7138.1089119047083</c:v>
                </c:pt>
                <c:pt idx="3386">
                  <c:v>-698.361267058468</c:v>
                </c:pt>
                <c:pt idx="3387">
                  <c:v>-516.5974127082136</c:v>
                </c:pt>
                <c:pt idx="3388">
                  <c:v>9491.06224758383</c:v>
                </c:pt>
                <c:pt idx="3389">
                  <c:v>9491.06224758383</c:v>
                </c:pt>
                <c:pt idx="3390">
                  <c:v>9491.06224758383</c:v>
                </c:pt>
                <c:pt idx="3391">
                  <c:v>9491.06224758383</c:v>
                </c:pt>
                <c:pt idx="3392">
                  <c:v>10431.770060159206</c:v>
                </c:pt>
                <c:pt idx="3393">
                  <c:v>10431.770060159206</c:v>
                </c:pt>
                <c:pt idx="3394">
                  <c:v>3275.6341112124956</c:v>
                </c:pt>
                <c:pt idx="3395">
                  <c:v>-516.5974127082136</c:v>
                </c:pt>
                <c:pt idx="3396">
                  <c:v>3275.6341112124956</c:v>
                </c:pt>
                <c:pt idx="3397">
                  <c:v>10431.770060159206</c:v>
                </c:pt>
                <c:pt idx="3398">
                  <c:v>10431.770060159206</c:v>
                </c:pt>
                <c:pt idx="3399">
                  <c:v>-334.8335583580174</c:v>
                </c:pt>
                <c:pt idx="3400">
                  <c:v>10613.533914509402</c:v>
                </c:pt>
                <c:pt idx="3401">
                  <c:v>10613.533914509402</c:v>
                </c:pt>
                <c:pt idx="3402">
                  <c:v>9672.8261019340262</c:v>
                </c:pt>
                <c:pt idx="3403">
                  <c:v>9672.8261019340262</c:v>
                </c:pt>
                <c:pt idx="3404">
                  <c:v>3457.3979655626918</c:v>
                </c:pt>
                <c:pt idx="3405">
                  <c:v>22576.866963885255</c:v>
                </c:pt>
                <c:pt idx="3406">
                  <c:v>23569.151839531431</c:v>
                </c:pt>
                <c:pt idx="3407">
                  <c:v>23750.915693881627</c:v>
                </c:pt>
                <c:pt idx="3408">
                  <c:v>110248.89166165041</c:v>
                </c:pt>
                <c:pt idx="3409">
                  <c:v>143418.40624710993</c:v>
                </c:pt>
                <c:pt idx="3410">
                  <c:v>143418.40624710993</c:v>
                </c:pt>
                <c:pt idx="3411">
                  <c:v>110248.89166165041</c:v>
                </c:pt>
                <c:pt idx="3412">
                  <c:v>143418.40624710993</c:v>
                </c:pt>
                <c:pt idx="3413">
                  <c:v>143418.40624710993</c:v>
                </c:pt>
                <c:pt idx="3414">
                  <c:v>73737.732756476355</c:v>
                </c:pt>
                <c:pt idx="3415">
                  <c:v>110248.89166165041</c:v>
                </c:pt>
                <c:pt idx="3416">
                  <c:v>210242.70042339459</c:v>
                </c:pt>
                <c:pt idx="3417">
                  <c:v>210242.70042339459</c:v>
                </c:pt>
                <c:pt idx="3418">
                  <c:v>143418.40624710993</c:v>
                </c:pt>
                <c:pt idx="3419">
                  <c:v>143418.40624710993</c:v>
                </c:pt>
                <c:pt idx="3420">
                  <c:v>110248.89166165041</c:v>
                </c:pt>
                <c:pt idx="3421">
                  <c:v>73737.732756476355</c:v>
                </c:pt>
                <c:pt idx="3422">
                  <c:v>110430.65551600067</c:v>
                </c:pt>
                <c:pt idx="3423">
                  <c:v>143600.17010146019</c:v>
                </c:pt>
                <c:pt idx="3424">
                  <c:v>143600.17010146019</c:v>
                </c:pt>
                <c:pt idx="3425">
                  <c:v>73919.496610826609</c:v>
                </c:pt>
                <c:pt idx="3426">
                  <c:v>143600.17010146019</c:v>
                </c:pt>
                <c:pt idx="3427">
                  <c:v>143600.17010146019</c:v>
                </c:pt>
                <c:pt idx="3428">
                  <c:v>110430.65551600067</c:v>
                </c:pt>
                <c:pt idx="3429">
                  <c:v>110430.65551600067</c:v>
                </c:pt>
                <c:pt idx="3430">
                  <c:v>73919.496610826609</c:v>
                </c:pt>
                <c:pt idx="3431">
                  <c:v>209613.94325644893</c:v>
                </c:pt>
                <c:pt idx="3432">
                  <c:v>209613.94325644893</c:v>
                </c:pt>
                <c:pt idx="3433">
                  <c:v>143600.17010146019</c:v>
                </c:pt>
                <c:pt idx="3434">
                  <c:v>143600.17010146019</c:v>
                </c:pt>
                <c:pt idx="3435">
                  <c:v>110430.65551600067</c:v>
                </c:pt>
                <c:pt idx="3436">
                  <c:v>110612.41937035086</c:v>
                </c:pt>
                <c:pt idx="3437">
                  <c:v>143781.93395581038</c:v>
                </c:pt>
                <c:pt idx="3438">
                  <c:v>143781.93395581038</c:v>
                </c:pt>
                <c:pt idx="3439">
                  <c:v>143781.93395581038</c:v>
                </c:pt>
                <c:pt idx="3440">
                  <c:v>143781.93395581038</c:v>
                </c:pt>
                <c:pt idx="3441">
                  <c:v>110612.41937035086</c:v>
                </c:pt>
                <c:pt idx="3442">
                  <c:v>209795.70711079912</c:v>
                </c:pt>
                <c:pt idx="3443">
                  <c:v>209795.70711079912</c:v>
                </c:pt>
                <c:pt idx="3444">
                  <c:v>110612.41937035086</c:v>
                </c:pt>
                <c:pt idx="3445">
                  <c:v>74101.260465176805</c:v>
                </c:pt>
                <c:pt idx="3446">
                  <c:v>110612.41937035086</c:v>
                </c:pt>
                <c:pt idx="3447">
                  <c:v>143781.93395581038</c:v>
                </c:pt>
                <c:pt idx="3448">
                  <c:v>143781.93395581038</c:v>
                </c:pt>
                <c:pt idx="3449">
                  <c:v>74101.260465176805</c:v>
                </c:pt>
                <c:pt idx="3450">
                  <c:v>143781.93395581038</c:v>
                </c:pt>
                <c:pt idx="3451">
                  <c:v>143781.93395581038</c:v>
                </c:pt>
                <c:pt idx="3452">
                  <c:v>110612.41937035086</c:v>
                </c:pt>
                <c:pt idx="3453">
                  <c:v>110612.41937035086</c:v>
                </c:pt>
                <c:pt idx="3454">
                  <c:v>132788.36977391972</c:v>
                </c:pt>
                <c:pt idx="3455">
                  <c:v>132788.36977391972</c:v>
                </c:pt>
                <c:pt idx="3456">
                  <c:v>132788.36977391972</c:v>
                </c:pt>
                <c:pt idx="3457">
                  <c:v>197311.28767759606</c:v>
                </c:pt>
                <c:pt idx="3458">
                  <c:v>197311.28767759606</c:v>
                </c:pt>
                <c:pt idx="3459">
                  <c:v>98080.225696847658</c:v>
                </c:pt>
                <c:pt idx="3460">
                  <c:v>57616.404353781145</c:v>
                </c:pt>
                <c:pt idx="3461">
                  <c:v>98080.225696847658</c:v>
                </c:pt>
                <c:pt idx="3462">
                  <c:v>53693.986038580981</c:v>
                </c:pt>
                <c:pt idx="3463">
                  <c:v>53693.986038580981</c:v>
                </c:pt>
                <c:pt idx="3464">
                  <c:v>57616.404353781145</c:v>
                </c:pt>
                <c:pt idx="3465">
                  <c:v>57798.168208131399</c:v>
                </c:pt>
                <c:pt idx="3466">
                  <c:v>197493.05153194632</c:v>
                </c:pt>
                <c:pt idx="3467">
                  <c:v>197493.05153194632</c:v>
                </c:pt>
                <c:pt idx="3468">
                  <c:v>57798.168208131399</c:v>
                </c:pt>
                <c:pt idx="3469">
                  <c:v>132970.13362826998</c:v>
                </c:pt>
                <c:pt idx="3470">
                  <c:v>132970.13362826998</c:v>
                </c:pt>
                <c:pt idx="3471">
                  <c:v>132970.13362826998</c:v>
                </c:pt>
                <c:pt idx="3472">
                  <c:v>98261.989551197912</c:v>
                </c:pt>
                <c:pt idx="3473">
                  <c:v>57798.168208131399</c:v>
                </c:pt>
                <c:pt idx="3474">
                  <c:v>98261.989551197912</c:v>
                </c:pt>
                <c:pt idx="3475">
                  <c:v>57798.168208131399</c:v>
                </c:pt>
                <c:pt idx="3476">
                  <c:v>57169.411041185675</c:v>
                </c:pt>
                <c:pt idx="3477">
                  <c:v>98443.753405548108</c:v>
                </c:pt>
                <c:pt idx="3478">
                  <c:v>133151.89748262017</c:v>
                </c:pt>
                <c:pt idx="3479">
                  <c:v>133151.89748262017</c:v>
                </c:pt>
                <c:pt idx="3480">
                  <c:v>197674.81538629651</c:v>
                </c:pt>
                <c:pt idx="3481">
                  <c:v>197674.81538629651</c:v>
                </c:pt>
                <c:pt idx="3482">
                  <c:v>54057.513747281431</c:v>
                </c:pt>
                <c:pt idx="3483">
                  <c:v>57169.411041185675</c:v>
                </c:pt>
                <c:pt idx="3484">
                  <c:v>98443.753405548108</c:v>
                </c:pt>
                <c:pt idx="3485">
                  <c:v>133151.89748262017</c:v>
                </c:pt>
                <c:pt idx="3486">
                  <c:v>54057.513747281431</c:v>
                </c:pt>
                <c:pt idx="3487">
                  <c:v>133151.89748262017</c:v>
                </c:pt>
                <c:pt idx="3488">
                  <c:v>18194.948805323103</c:v>
                </c:pt>
                <c:pt idx="3489">
                  <c:v>18194.948805323103</c:v>
                </c:pt>
                <c:pt idx="3490">
                  <c:v>18194.948805323103</c:v>
                </c:pt>
                <c:pt idx="3491">
                  <c:v>19915.342151285909</c:v>
                </c:pt>
                <c:pt idx="3492">
                  <c:v>19915.342151285909</c:v>
                </c:pt>
                <c:pt idx="3493">
                  <c:v>19915.342151285909</c:v>
                </c:pt>
                <c:pt idx="3494">
                  <c:v>20227.292796915553</c:v>
                </c:pt>
                <c:pt idx="3495">
                  <c:v>20227.292796915553</c:v>
                </c:pt>
                <c:pt idx="3496">
                  <c:v>20227.292796915553</c:v>
                </c:pt>
                <c:pt idx="3497">
                  <c:v>16425.782410684165</c:v>
                </c:pt>
                <c:pt idx="3498">
                  <c:v>-13913.919775648117</c:v>
                </c:pt>
                <c:pt idx="3499">
                  <c:v>17287.880495050835</c:v>
                </c:pt>
                <c:pt idx="3500">
                  <c:v>14037.408591493418</c:v>
                </c:pt>
                <c:pt idx="3501">
                  <c:v>14219.172445843615</c:v>
                </c:pt>
                <c:pt idx="3502">
                  <c:v>12910.081048881475</c:v>
                </c:pt>
                <c:pt idx="3503">
                  <c:v>-13779.000427470466</c:v>
                </c:pt>
                <c:pt idx="3504">
                  <c:v>-13779.000427470466</c:v>
                </c:pt>
                <c:pt idx="3505">
                  <c:v>-13597.236573120212</c:v>
                </c:pt>
                <c:pt idx="3506">
                  <c:v>-13597.236573120212</c:v>
                </c:pt>
                <c:pt idx="3507">
                  <c:v>-13415.472718770015</c:v>
                </c:pt>
                <c:pt idx="3508">
                  <c:v>-13415.472718770015</c:v>
                </c:pt>
                <c:pt idx="3509">
                  <c:v>-7666.6254620358595</c:v>
                </c:pt>
                <c:pt idx="3510">
                  <c:v>-13022.539197541009</c:v>
                </c:pt>
                <c:pt idx="3511">
                  <c:v>-14284.108838059899</c:v>
                </c:pt>
                <c:pt idx="3512">
                  <c:v>-12840.775343190813</c:v>
                </c:pt>
                <c:pt idx="3513">
                  <c:v>-13291.823962413782</c:v>
                </c:pt>
                <c:pt idx="3514">
                  <c:v>-7484.8616076856633</c:v>
                </c:pt>
                <c:pt idx="3515">
                  <c:v>-4204.42278655474</c:v>
                </c:pt>
                <c:pt idx="3516">
                  <c:v>-4581.0033816990035</c:v>
                </c:pt>
                <c:pt idx="3517">
                  <c:v>776.12949307625968</c:v>
                </c:pt>
                <c:pt idx="3518">
                  <c:v>776.12949307625968</c:v>
                </c:pt>
                <c:pt idx="3519">
                  <c:v>-5093.1316115228256</c:v>
                </c:pt>
                <c:pt idx="3520">
                  <c:v>957.89334742645588</c:v>
                </c:pt>
                <c:pt idx="3521">
                  <c:v>957.89334742645588</c:v>
                </c:pt>
                <c:pt idx="3522">
                  <c:v>-2908.3842760364168</c:v>
                </c:pt>
                <c:pt idx="3523">
                  <c:v>1139.6572017767103</c:v>
                </c:pt>
                <c:pt idx="3524">
                  <c:v>1139.6572017767103</c:v>
                </c:pt>
                <c:pt idx="3525">
                  <c:v>-5591.7019871890443</c:v>
                </c:pt>
                <c:pt idx="3526">
                  <c:v>-2111.1686250411549</c:v>
                </c:pt>
                <c:pt idx="3527">
                  <c:v>737.245428465656</c:v>
                </c:pt>
                <c:pt idx="3528">
                  <c:v>3038.6217010739674</c:v>
                </c:pt>
                <c:pt idx="3529">
                  <c:v>737.245428465656</c:v>
                </c:pt>
                <c:pt idx="3530">
                  <c:v>7889.4091139620723</c:v>
                </c:pt>
                <c:pt idx="3531">
                  <c:v>7889.4091139620723</c:v>
                </c:pt>
                <c:pt idx="3532">
                  <c:v>6591.1381744208338</c:v>
                </c:pt>
                <c:pt idx="3533">
                  <c:v>20820.821859760599</c:v>
                </c:pt>
                <c:pt idx="3534">
                  <c:v>20820.821859760599</c:v>
                </c:pt>
                <c:pt idx="3535">
                  <c:v>9876.4266503434737</c:v>
                </c:pt>
                <c:pt idx="3536">
                  <c:v>20820.821859760599</c:v>
                </c:pt>
                <c:pt idx="3537">
                  <c:v>20820.821859760599</c:v>
                </c:pt>
                <c:pt idx="3538">
                  <c:v>737.245428465656</c:v>
                </c:pt>
                <c:pt idx="3539">
                  <c:v>6591.1381744208338</c:v>
                </c:pt>
                <c:pt idx="3540">
                  <c:v>20820.821859760599</c:v>
                </c:pt>
                <c:pt idx="3541">
                  <c:v>20820.821859760599</c:v>
                </c:pt>
                <c:pt idx="3542">
                  <c:v>737.245428465656</c:v>
                </c:pt>
                <c:pt idx="3543">
                  <c:v>7889.4091139620723</c:v>
                </c:pt>
                <c:pt idx="3544">
                  <c:v>7889.4091139620723</c:v>
                </c:pt>
                <c:pt idx="3545">
                  <c:v>-12269.232927522491</c:v>
                </c:pt>
                <c:pt idx="3546">
                  <c:v>6591.1381744208338</c:v>
                </c:pt>
                <c:pt idx="3547">
                  <c:v>6591.1381744208338</c:v>
                </c:pt>
                <c:pt idx="3548">
                  <c:v>737.245428465656</c:v>
                </c:pt>
                <c:pt idx="3549">
                  <c:v>12177.802922951789</c:v>
                </c:pt>
                <c:pt idx="3550">
                  <c:v>12177.802922951789</c:v>
                </c:pt>
                <c:pt idx="3551">
                  <c:v>9876.4266503434737</c:v>
                </c:pt>
                <c:pt idx="3552">
                  <c:v>-3054.9860954550531</c:v>
                </c:pt>
                <c:pt idx="3553">
                  <c:v>20820.821859760599</c:v>
                </c:pt>
                <c:pt idx="3554">
                  <c:v>20820.821859760599</c:v>
                </c:pt>
                <c:pt idx="3555">
                  <c:v>-12269.232927522491</c:v>
                </c:pt>
                <c:pt idx="3556">
                  <c:v>12177.802922951789</c:v>
                </c:pt>
                <c:pt idx="3557">
                  <c:v>7889.4091139620723</c:v>
                </c:pt>
                <c:pt idx="3558">
                  <c:v>7889.4091139620723</c:v>
                </c:pt>
                <c:pt idx="3559">
                  <c:v>13668.658174264183</c:v>
                </c:pt>
                <c:pt idx="3560">
                  <c:v>25691.301149220533</c:v>
                </c:pt>
                <c:pt idx="3561">
                  <c:v>25691.301149220533</c:v>
                </c:pt>
                <c:pt idx="3562">
                  <c:v>13570.409424717935</c:v>
                </c:pt>
                <c:pt idx="3563">
                  <c:v>25691.301149220533</c:v>
                </c:pt>
                <c:pt idx="3564">
                  <c:v>4304.4160889000523</c:v>
                </c:pt>
                <c:pt idx="3565">
                  <c:v>7836.2740302618586</c:v>
                </c:pt>
                <c:pt idx="3566">
                  <c:v>13570.409424717935</c:v>
                </c:pt>
                <c:pt idx="3567">
                  <c:v>7836.2740302618586</c:v>
                </c:pt>
                <c:pt idx="3568">
                  <c:v>20087.352546043912</c:v>
                </c:pt>
                <c:pt idx="3569">
                  <c:v>13570.409424717935</c:v>
                </c:pt>
                <c:pt idx="3570">
                  <c:v>14934.45256209026</c:v>
                </c:pt>
                <c:pt idx="3571">
                  <c:v>7836.2740302618586</c:v>
                </c:pt>
                <c:pt idx="3572">
                  <c:v>13570.409424717935</c:v>
                </c:pt>
                <c:pt idx="3573">
                  <c:v>13570.409424717935</c:v>
                </c:pt>
                <c:pt idx="3574">
                  <c:v>7836.2740302618586</c:v>
                </c:pt>
                <c:pt idx="3575">
                  <c:v>13570.409424717935</c:v>
                </c:pt>
                <c:pt idx="3576">
                  <c:v>20087.352546043912</c:v>
                </c:pt>
                <c:pt idx="3577">
                  <c:v>10640.275985163891</c:v>
                </c:pt>
                <c:pt idx="3578">
                  <c:v>12486.631375098943</c:v>
                </c:pt>
                <c:pt idx="3579">
                  <c:v>12486.631375098943</c:v>
                </c:pt>
                <c:pt idx="3580">
                  <c:v>12131.131236476285</c:v>
                </c:pt>
                <c:pt idx="3581">
                  <c:v>12131.131236476285</c:v>
                </c:pt>
                <c:pt idx="3582">
                  <c:v>12131.131236476285</c:v>
                </c:pt>
                <c:pt idx="3583">
                  <c:v>12131.131236476285</c:v>
                </c:pt>
                <c:pt idx="3584">
                  <c:v>12131.131236476285</c:v>
                </c:pt>
                <c:pt idx="3585">
                  <c:v>10055.068311211176</c:v>
                </c:pt>
                <c:pt idx="3586">
                  <c:v>10055.068311211176</c:v>
                </c:pt>
                <c:pt idx="3587">
                  <c:v>14432.507509084604</c:v>
                </c:pt>
                <c:pt idx="3588">
                  <c:v>25062.543982274816</c:v>
                </c:pt>
                <c:pt idx="3589">
                  <c:v>14432.507509084604</c:v>
                </c:pt>
                <c:pt idx="3590">
                  <c:v>25062.543982274816</c:v>
                </c:pt>
                <c:pt idx="3591">
                  <c:v>14432.507509084604</c:v>
                </c:pt>
                <c:pt idx="3592">
                  <c:v>13752.173279068131</c:v>
                </c:pt>
                <c:pt idx="3593">
                  <c:v>7207.5168633161375</c:v>
                </c:pt>
                <c:pt idx="3594">
                  <c:v>5166.5141732667216</c:v>
                </c:pt>
                <c:pt idx="3595">
                  <c:v>18648.07435780227</c:v>
                </c:pt>
                <c:pt idx="3596">
                  <c:v>25062.543982274816</c:v>
                </c:pt>
                <c:pt idx="3597">
                  <c:v>14432.507509084604</c:v>
                </c:pt>
                <c:pt idx="3598">
                  <c:v>14432.507509084604</c:v>
                </c:pt>
                <c:pt idx="3599">
                  <c:v>7207.5168633161375</c:v>
                </c:pt>
                <c:pt idx="3600">
                  <c:v>7207.5168633161375</c:v>
                </c:pt>
                <c:pt idx="3601">
                  <c:v>17287.405897769328</c:v>
                </c:pt>
                <c:pt idx="3602">
                  <c:v>7207.5168633161375</c:v>
                </c:pt>
                <c:pt idx="3603">
                  <c:v>18648.07435780227</c:v>
                </c:pt>
                <c:pt idx="3604">
                  <c:v>14432.507509084604</c:v>
                </c:pt>
                <c:pt idx="3605">
                  <c:v>25192.730773554256</c:v>
                </c:pt>
                <c:pt idx="3606">
                  <c:v>27191.569545481092</c:v>
                </c:pt>
                <c:pt idx="3607">
                  <c:v>27191.569545481092</c:v>
                </c:pt>
                <c:pt idx="3608">
                  <c:v>29492.945818089407</c:v>
                </c:pt>
                <c:pt idx="3609">
                  <c:v>27191.569545481092</c:v>
                </c:pt>
                <c:pt idx="3610">
                  <c:v>60599.197608188028</c:v>
                </c:pt>
                <c:pt idx="3611">
                  <c:v>27191.569545481092</c:v>
                </c:pt>
                <c:pt idx="3612">
                  <c:v>29492.945818089407</c:v>
                </c:pt>
                <c:pt idx="3613">
                  <c:v>29492.945818089407</c:v>
                </c:pt>
                <c:pt idx="3614">
                  <c:v>56937.152875546773</c:v>
                </c:pt>
                <c:pt idx="3615">
                  <c:v>29492.945818089407</c:v>
                </c:pt>
                <c:pt idx="3616">
                  <c:v>27191.569545481092</c:v>
                </c:pt>
                <c:pt idx="3617">
                  <c:v>29492.945818089407</c:v>
                </c:pt>
                <c:pt idx="3618">
                  <c:v>60599.197608188028</c:v>
                </c:pt>
                <c:pt idx="3619">
                  <c:v>29492.945818089407</c:v>
                </c:pt>
                <c:pt idx="3620">
                  <c:v>56937.152875546773</c:v>
                </c:pt>
                <c:pt idx="3621">
                  <c:v>27191.569545481092</c:v>
                </c:pt>
                <c:pt idx="3622">
                  <c:v>27191.569545481092</c:v>
                </c:pt>
                <c:pt idx="3623">
                  <c:v>29492.945818089407</c:v>
                </c:pt>
                <c:pt idx="3624">
                  <c:v>29492.945818089407</c:v>
                </c:pt>
                <c:pt idx="3625">
                  <c:v>29492.945818089407</c:v>
                </c:pt>
                <c:pt idx="3626">
                  <c:v>27191.569545481092</c:v>
                </c:pt>
                <c:pt idx="3627">
                  <c:v>29492.945818089407</c:v>
                </c:pt>
                <c:pt idx="3628">
                  <c:v>29492.945818089407</c:v>
                </c:pt>
                <c:pt idx="3629">
                  <c:v>27191.569545481092</c:v>
                </c:pt>
                <c:pt idx="3630">
                  <c:v>27191.569545481092</c:v>
                </c:pt>
                <c:pt idx="3631">
                  <c:v>27191.569545481092</c:v>
                </c:pt>
                <c:pt idx="3632">
                  <c:v>27191.569545481092</c:v>
                </c:pt>
                <c:pt idx="3633">
                  <c:v>29492.945818089407</c:v>
                </c:pt>
                <c:pt idx="3634">
                  <c:v>28183.854421127209</c:v>
                </c:pt>
                <c:pt idx="3635">
                  <c:v>57799.250959913443</c:v>
                </c:pt>
                <c:pt idx="3636">
                  <c:v>28183.854421127209</c:v>
                </c:pt>
                <c:pt idx="3637">
                  <c:v>57799.250959913443</c:v>
                </c:pt>
                <c:pt idx="3638">
                  <c:v>31165.564923751997</c:v>
                </c:pt>
                <c:pt idx="3639">
                  <c:v>28183.854421127209</c:v>
                </c:pt>
                <c:pt idx="3640">
                  <c:v>31165.564923751997</c:v>
                </c:pt>
                <c:pt idx="3641">
                  <c:v>59290.106211225837</c:v>
                </c:pt>
                <c:pt idx="3642">
                  <c:v>31165.564923751997</c:v>
                </c:pt>
                <c:pt idx="3643">
                  <c:v>28183.854421127209</c:v>
                </c:pt>
                <c:pt idx="3644">
                  <c:v>31165.564923751997</c:v>
                </c:pt>
                <c:pt idx="3645">
                  <c:v>31165.564923751997</c:v>
                </c:pt>
                <c:pt idx="3646">
                  <c:v>57799.250959913443</c:v>
                </c:pt>
                <c:pt idx="3647">
                  <c:v>31165.564923751997</c:v>
                </c:pt>
                <c:pt idx="3648">
                  <c:v>28183.854421127209</c:v>
                </c:pt>
                <c:pt idx="3649">
                  <c:v>28183.854421127209</c:v>
                </c:pt>
                <c:pt idx="3650">
                  <c:v>59290.106211225837</c:v>
                </c:pt>
                <c:pt idx="3651">
                  <c:v>28183.854421127209</c:v>
                </c:pt>
                <c:pt idx="3652">
                  <c:v>31165.564923751997</c:v>
                </c:pt>
                <c:pt idx="3653">
                  <c:v>31165.564923751997</c:v>
                </c:pt>
                <c:pt idx="3654">
                  <c:v>31165.564923751997</c:v>
                </c:pt>
                <c:pt idx="3655">
                  <c:v>28183.854421127209</c:v>
                </c:pt>
                <c:pt idx="3656">
                  <c:v>31165.564923751997</c:v>
                </c:pt>
                <c:pt idx="3657">
                  <c:v>28183.854421127209</c:v>
                </c:pt>
                <c:pt idx="3658">
                  <c:v>28183.854421127209</c:v>
                </c:pt>
                <c:pt idx="3659">
                  <c:v>31165.564923751997</c:v>
                </c:pt>
                <c:pt idx="3660">
                  <c:v>52195.642671380847</c:v>
                </c:pt>
                <c:pt idx="3661">
                  <c:v>52195.642671380847</c:v>
                </c:pt>
                <c:pt idx="3662">
                  <c:v>58479.585189929916</c:v>
                </c:pt>
                <c:pt idx="3663">
                  <c:v>58479.585189929916</c:v>
                </c:pt>
                <c:pt idx="3664">
                  <c:v>58479.585189929916</c:v>
                </c:pt>
                <c:pt idx="3665">
                  <c:v>58479.585189929916</c:v>
                </c:pt>
                <c:pt idx="3666">
                  <c:v>66302.919439272096</c:v>
                </c:pt>
                <c:pt idx="3667">
                  <c:v>66302.919439272096</c:v>
                </c:pt>
                <c:pt idx="3668">
                  <c:v>66302.919439272096</c:v>
                </c:pt>
                <c:pt idx="3669">
                  <c:v>66302.919439272096</c:v>
                </c:pt>
                <c:pt idx="3670">
                  <c:v>231773.57424253155</c:v>
                </c:pt>
                <c:pt idx="3671">
                  <c:v>231773.57424253155</c:v>
                </c:pt>
                <c:pt idx="3672">
                  <c:v>231773.57424253155</c:v>
                </c:pt>
                <c:pt idx="3673">
                  <c:v>197615.99952873308</c:v>
                </c:pt>
                <c:pt idx="3674">
                  <c:v>197615.99952873308</c:v>
                </c:pt>
                <c:pt idx="3675">
                  <c:v>132863.67039896324</c:v>
                </c:pt>
                <c:pt idx="3676">
                  <c:v>132863.67039896324</c:v>
                </c:pt>
                <c:pt idx="3677">
                  <c:v>164169.29947687985</c:v>
                </c:pt>
                <c:pt idx="3678">
                  <c:v>164169.29947687985</c:v>
                </c:pt>
                <c:pt idx="3679">
                  <c:v>164169.29947687985</c:v>
                </c:pt>
                <c:pt idx="3680">
                  <c:v>231955.33809688175</c:v>
                </c:pt>
                <c:pt idx="3681">
                  <c:v>231955.33809688175</c:v>
                </c:pt>
                <c:pt idx="3682">
                  <c:v>231955.33809688175</c:v>
                </c:pt>
                <c:pt idx="3683">
                  <c:v>164351.06333123005</c:v>
                </c:pt>
                <c:pt idx="3684">
                  <c:v>164351.06333123005</c:v>
                </c:pt>
                <c:pt idx="3685">
                  <c:v>164351.06333123005</c:v>
                </c:pt>
                <c:pt idx="3686">
                  <c:v>133045.43425331343</c:v>
                </c:pt>
                <c:pt idx="3687">
                  <c:v>133045.43425331343</c:v>
                </c:pt>
                <c:pt idx="3688">
                  <c:v>197797.76338308328</c:v>
                </c:pt>
                <c:pt idx="3689">
                  <c:v>197797.76338308328</c:v>
                </c:pt>
                <c:pt idx="3690">
                  <c:v>232137.10195123195</c:v>
                </c:pt>
                <c:pt idx="3691">
                  <c:v>232137.10195123195</c:v>
                </c:pt>
                <c:pt idx="3692">
                  <c:v>232137.10195123195</c:v>
                </c:pt>
                <c:pt idx="3693">
                  <c:v>133227.19810766363</c:v>
                </c:pt>
                <c:pt idx="3694">
                  <c:v>133227.19810766363</c:v>
                </c:pt>
                <c:pt idx="3695">
                  <c:v>197979.52723743347</c:v>
                </c:pt>
                <c:pt idx="3696">
                  <c:v>197979.52723743347</c:v>
                </c:pt>
                <c:pt idx="3697">
                  <c:v>164532.82718558024</c:v>
                </c:pt>
                <c:pt idx="3698">
                  <c:v>164532.82718558024</c:v>
                </c:pt>
                <c:pt idx="3699">
                  <c:v>164532.82718558024</c:v>
                </c:pt>
                <c:pt idx="3700">
                  <c:v>24570.43633179336</c:v>
                </c:pt>
                <c:pt idx="3701">
                  <c:v>18346.641743984888</c:v>
                </c:pt>
                <c:pt idx="3702">
                  <c:v>62091.493546081329</c:v>
                </c:pt>
                <c:pt idx="3703">
                  <c:v>62091.493546081329</c:v>
                </c:pt>
                <c:pt idx="3704">
                  <c:v>62091.493546081329</c:v>
                </c:pt>
                <c:pt idx="3705">
                  <c:v>24752.200186143615</c:v>
                </c:pt>
                <c:pt idx="3706">
                  <c:v>68427.775366881775</c:v>
                </c:pt>
                <c:pt idx="3707">
                  <c:v>68427.775366881775</c:v>
                </c:pt>
                <c:pt idx="3708">
                  <c:v>68427.775366881775</c:v>
                </c:pt>
                <c:pt idx="3709">
                  <c:v>19338.926619631064</c:v>
                </c:pt>
                <c:pt idx="3710">
                  <c:v>24933.964040493811</c:v>
                </c:pt>
                <c:pt idx="3711">
                  <c:v>18029.835222668866</c:v>
                </c:pt>
                <c:pt idx="3712">
                  <c:v>67799.01819993605</c:v>
                </c:pt>
                <c:pt idx="3713">
                  <c:v>67799.01819993605</c:v>
                </c:pt>
                <c:pt idx="3714">
                  <c:v>67799.01819993605</c:v>
                </c:pt>
                <c:pt idx="3715">
                  <c:v>50433.612000355119</c:v>
                </c:pt>
                <c:pt idx="3716">
                  <c:v>50433.612000355119</c:v>
                </c:pt>
                <c:pt idx="3717">
                  <c:v>50615.375854705315</c:v>
                </c:pt>
                <c:pt idx="3718">
                  <c:v>50615.375854705315</c:v>
                </c:pt>
                <c:pt idx="3719">
                  <c:v>60757.025129047397</c:v>
                </c:pt>
                <c:pt idx="3720">
                  <c:v>60757.025129047397</c:v>
                </c:pt>
                <c:pt idx="3721">
                  <c:v>60757.025129047397</c:v>
                </c:pt>
                <c:pt idx="3722">
                  <c:v>61567.546150343318</c:v>
                </c:pt>
                <c:pt idx="3723">
                  <c:v>61567.546150343318</c:v>
                </c:pt>
                <c:pt idx="3724">
                  <c:v>61567.546150343318</c:v>
                </c:pt>
                <c:pt idx="3725">
                  <c:v>50797.139709055511</c:v>
                </c:pt>
                <c:pt idx="3726">
                  <c:v>50797.139709055511</c:v>
                </c:pt>
                <c:pt idx="3727">
                  <c:v>60757.025129047397</c:v>
                </c:pt>
                <c:pt idx="3728">
                  <c:v>60757.025129047397</c:v>
                </c:pt>
                <c:pt idx="3729">
                  <c:v>60757.025129047397</c:v>
                </c:pt>
                <c:pt idx="3730">
                  <c:v>-10316.933093973494</c:v>
                </c:pt>
                <c:pt idx="3731">
                  <c:v>-10135.169239623297</c:v>
                </c:pt>
                <c:pt idx="3732">
                  <c:v>61216.840886881269</c:v>
                </c:pt>
                <c:pt idx="3733">
                  <c:v>61216.840886881269</c:v>
                </c:pt>
                <c:pt idx="3734">
                  <c:v>139206.11363222258</c:v>
                </c:pt>
                <c:pt idx="3735">
                  <c:v>139206.11363222258</c:v>
                </c:pt>
                <c:pt idx="3736">
                  <c:v>139206.11363222258</c:v>
                </c:pt>
                <c:pt idx="3737">
                  <c:v>61216.840886881269</c:v>
                </c:pt>
                <c:pt idx="3738">
                  <c:v>61216.840886881269</c:v>
                </c:pt>
                <c:pt idx="3739">
                  <c:v>115870.69186346236</c:v>
                </c:pt>
                <c:pt idx="3740">
                  <c:v>115870.69186346236</c:v>
                </c:pt>
                <c:pt idx="3741">
                  <c:v>115870.69186346236</c:v>
                </c:pt>
                <c:pt idx="3742">
                  <c:v>115870.69186346236</c:v>
                </c:pt>
                <c:pt idx="3743">
                  <c:v>61398.604741231524</c:v>
                </c:pt>
                <c:pt idx="3744">
                  <c:v>61398.604741231524</c:v>
                </c:pt>
                <c:pt idx="3745">
                  <c:v>116052.45571781261</c:v>
                </c:pt>
                <c:pt idx="3746">
                  <c:v>116052.45571781261</c:v>
                </c:pt>
                <c:pt idx="3747">
                  <c:v>147891.54596593149</c:v>
                </c:pt>
                <c:pt idx="3748">
                  <c:v>147891.54596593149</c:v>
                </c:pt>
                <c:pt idx="3749">
                  <c:v>147891.54596593149</c:v>
                </c:pt>
                <c:pt idx="3750">
                  <c:v>115241.93469651669</c:v>
                </c:pt>
                <c:pt idx="3751">
                  <c:v>115241.93469651669</c:v>
                </c:pt>
                <c:pt idx="3752">
                  <c:v>139387.87748657283</c:v>
                </c:pt>
                <c:pt idx="3753">
                  <c:v>139387.87748657283</c:v>
                </c:pt>
                <c:pt idx="3754">
                  <c:v>139387.87748657283</c:v>
                </c:pt>
                <c:pt idx="3755">
                  <c:v>61398.604741231524</c:v>
                </c:pt>
                <c:pt idx="3756">
                  <c:v>61398.604741231524</c:v>
                </c:pt>
                <c:pt idx="3757">
                  <c:v>61580.36859558172</c:v>
                </c:pt>
                <c:pt idx="3758">
                  <c:v>61580.36859558172</c:v>
                </c:pt>
                <c:pt idx="3759">
                  <c:v>115423.69855086689</c:v>
                </c:pt>
                <c:pt idx="3760">
                  <c:v>115423.69855086689</c:v>
                </c:pt>
                <c:pt idx="3761">
                  <c:v>116234.21957216281</c:v>
                </c:pt>
                <c:pt idx="3762">
                  <c:v>116234.21957216281</c:v>
                </c:pt>
                <c:pt idx="3763">
                  <c:v>61580.36859558172</c:v>
                </c:pt>
                <c:pt idx="3764">
                  <c:v>61580.36859558172</c:v>
                </c:pt>
                <c:pt idx="3765">
                  <c:v>115150.66046413236</c:v>
                </c:pt>
                <c:pt idx="3766">
                  <c:v>115150.66046413236</c:v>
                </c:pt>
                <c:pt idx="3767">
                  <c:v>165080.27435537131</c:v>
                </c:pt>
                <c:pt idx="3768">
                  <c:v>165080.27435537131</c:v>
                </c:pt>
                <c:pt idx="3769">
                  <c:v>165080.27435537131</c:v>
                </c:pt>
                <c:pt idx="3770">
                  <c:v>74604.426570086522</c:v>
                </c:pt>
                <c:pt idx="3771">
                  <c:v>74604.426570086522</c:v>
                </c:pt>
                <c:pt idx="3772">
                  <c:v>72983.38452749468</c:v>
                </c:pt>
                <c:pt idx="3773">
                  <c:v>72983.38452749468</c:v>
                </c:pt>
                <c:pt idx="3774">
                  <c:v>113529.61842154051</c:v>
                </c:pt>
                <c:pt idx="3775">
                  <c:v>113529.61842154051</c:v>
                </c:pt>
                <c:pt idx="3776">
                  <c:v>74786.190424436776</c:v>
                </c:pt>
                <c:pt idx="3777">
                  <c:v>74786.190424436776</c:v>
                </c:pt>
                <c:pt idx="3778">
                  <c:v>70863.772109236626</c:v>
                </c:pt>
                <c:pt idx="3779">
                  <c:v>70863.772109236626</c:v>
                </c:pt>
                <c:pt idx="3780">
                  <c:v>165262.03820972156</c:v>
                </c:pt>
                <c:pt idx="3781">
                  <c:v>165262.03820972156</c:v>
                </c:pt>
                <c:pt idx="3782">
                  <c:v>165262.03820972156</c:v>
                </c:pt>
                <c:pt idx="3783">
                  <c:v>114521.90329718668</c:v>
                </c:pt>
                <c:pt idx="3784">
                  <c:v>114521.90329718668</c:v>
                </c:pt>
                <c:pt idx="3785">
                  <c:v>115332.42431848262</c:v>
                </c:pt>
                <c:pt idx="3786">
                  <c:v>115332.42431848262</c:v>
                </c:pt>
                <c:pt idx="3787">
                  <c:v>116194.52240284928</c:v>
                </c:pt>
                <c:pt idx="3788">
                  <c:v>116194.52240284928</c:v>
                </c:pt>
                <c:pt idx="3789">
                  <c:v>114703.66715153688</c:v>
                </c:pt>
                <c:pt idx="3790">
                  <c:v>114703.66715153688</c:v>
                </c:pt>
                <c:pt idx="3791">
                  <c:v>165443.80206407176</c:v>
                </c:pt>
                <c:pt idx="3792">
                  <c:v>165443.80206407176</c:v>
                </c:pt>
                <c:pt idx="3793">
                  <c:v>165443.80206407176</c:v>
                </c:pt>
                <c:pt idx="3794">
                  <c:v>8785.0527584307383</c:v>
                </c:pt>
                <c:pt idx="3795">
                  <c:v>-4146.3599873677886</c:v>
                </c:pt>
                <c:pt idx="3796">
                  <c:v>39458.121846631038</c:v>
                </c:pt>
                <c:pt idx="3797">
                  <c:v>39458.121846631038</c:v>
                </c:pt>
                <c:pt idx="3798">
                  <c:v>-4146.3599873677886</c:v>
                </c:pt>
                <c:pt idx="3799">
                  <c:v>1375.5979893660697</c:v>
                </c:pt>
                <c:pt idx="3800">
                  <c:v>8785.0527584307383</c:v>
                </c:pt>
                <c:pt idx="3801">
                  <c:v>14307.010735164597</c:v>
                </c:pt>
                <c:pt idx="3802">
                  <c:v>13422.274173646816</c:v>
                </c:pt>
                <c:pt idx="3803">
                  <c:v>490.86142784828917</c:v>
                </c:pt>
                <c:pt idx="3804">
                  <c:v>39639.885700981235</c:v>
                </c:pt>
                <c:pt idx="3805">
                  <c:v>39639.885700981235</c:v>
                </c:pt>
                <c:pt idx="3806">
                  <c:v>13422.274173646816</c:v>
                </c:pt>
                <c:pt idx="3807">
                  <c:v>26708.472955182711</c:v>
                </c:pt>
                <c:pt idx="3808">
                  <c:v>26708.472955182711</c:v>
                </c:pt>
                <c:pt idx="3809">
                  <c:v>2111.9034704401311</c:v>
                </c:pt>
                <c:pt idx="3810">
                  <c:v>15043.316216238658</c:v>
                </c:pt>
                <c:pt idx="3811">
                  <c:v>490.86142784828917</c:v>
                </c:pt>
                <c:pt idx="3812">
                  <c:v>2293.6673247903273</c:v>
                </c:pt>
                <c:pt idx="3813">
                  <c:v>39821.649555331431</c:v>
                </c:pt>
                <c:pt idx="3814">
                  <c:v>39821.649555331431</c:v>
                </c:pt>
                <c:pt idx="3815">
                  <c:v>15225.080070588854</c:v>
                </c:pt>
                <c:pt idx="3816">
                  <c:v>2293.6673247903273</c:v>
                </c:pt>
                <c:pt idx="3817">
                  <c:v>2293.6673247903273</c:v>
                </c:pt>
                <c:pt idx="3818">
                  <c:v>15225.080070588854</c:v>
                </c:pt>
                <c:pt idx="3819">
                  <c:v>15225.080070588854</c:v>
                </c:pt>
                <c:pt idx="3820">
                  <c:v>72745.576581514251</c:v>
                </c:pt>
                <c:pt idx="3821">
                  <c:v>24322.045095142268</c:v>
                </c:pt>
                <c:pt idx="3822">
                  <c:v>-3410.1409037962403</c:v>
                </c:pt>
                <c:pt idx="3823">
                  <c:v>9521.2718420022866</c:v>
                </c:pt>
                <c:pt idx="3824">
                  <c:v>22020.668822533953</c:v>
                </c:pt>
                <c:pt idx="3825">
                  <c:v>24322.045095142268</c:v>
                </c:pt>
                <c:pt idx="3826">
                  <c:v>24322.045095142268</c:v>
                </c:pt>
                <c:pt idx="3827">
                  <c:v>-2599.6198825003194</c:v>
                </c:pt>
                <c:pt idx="3828">
                  <c:v>-2599.6198825003194</c:v>
                </c:pt>
                <c:pt idx="3829">
                  <c:v>8030.4165906898943</c:v>
                </c:pt>
                <c:pt idx="3830">
                  <c:v>10331.792863298208</c:v>
                </c:pt>
                <c:pt idx="3831">
                  <c:v>-2599.6198825003194</c:v>
                </c:pt>
                <c:pt idx="3832">
                  <c:v>-4900.9961551086326</c:v>
                </c:pt>
                <c:pt idx="3833">
                  <c:v>10331.792863298208</c:v>
                </c:pt>
                <c:pt idx="3834">
                  <c:v>72745.576581514251</c:v>
                </c:pt>
                <c:pt idx="3835">
                  <c:v>22020.668822533953</c:v>
                </c:pt>
                <c:pt idx="3836">
                  <c:v>3241.8943854043791</c:v>
                </c:pt>
                <c:pt idx="3837">
                  <c:v>5543.270658012696</c:v>
                </c:pt>
                <c:pt idx="3838">
                  <c:v>59048.630592283051</c:v>
                </c:pt>
                <c:pt idx="3839">
                  <c:v>59048.630592283051</c:v>
                </c:pt>
                <c:pt idx="3840">
                  <c:v>5543.270658012696</c:v>
                </c:pt>
                <c:pt idx="3841">
                  <c:v>5543.270658012696</c:v>
                </c:pt>
                <c:pt idx="3842">
                  <c:v>3241.8943854043791</c:v>
                </c:pt>
                <c:pt idx="3843">
                  <c:v>56747.254319674736</c:v>
                </c:pt>
                <c:pt idx="3844">
                  <c:v>56747.254319674736</c:v>
                </c:pt>
                <c:pt idx="3845">
                  <c:v>4052.4154067003037</c:v>
                </c:pt>
                <c:pt idx="3846">
                  <c:v>56747.254319674736</c:v>
                </c:pt>
                <c:pt idx="3847">
                  <c:v>59048.630592283051</c:v>
                </c:pt>
                <c:pt idx="3848">
                  <c:v>56747.254319674736</c:v>
                </c:pt>
                <c:pt idx="3849">
                  <c:v>56747.254319674736</c:v>
                </c:pt>
                <c:pt idx="3850">
                  <c:v>5543.270658012696</c:v>
                </c:pt>
                <c:pt idx="3851">
                  <c:v>4052.4154067003037</c:v>
                </c:pt>
                <c:pt idx="3852">
                  <c:v>5543.270658012696</c:v>
                </c:pt>
                <c:pt idx="3853">
                  <c:v>56747.254319674736</c:v>
                </c:pt>
                <c:pt idx="3854">
                  <c:v>3241.8943854043791</c:v>
                </c:pt>
                <c:pt idx="3855">
                  <c:v>56929.01817402499</c:v>
                </c:pt>
                <c:pt idx="3856">
                  <c:v>56929.01817402499</c:v>
                </c:pt>
                <c:pt idx="3857">
                  <c:v>56929.01817402499</c:v>
                </c:pt>
                <c:pt idx="3858">
                  <c:v>56929.01817402499</c:v>
                </c:pt>
                <c:pt idx="3859">
                  <c:v>5725.0345123629504</c:v>
                </c:pt>
                <c:pt idx="3860">
                  <c:v>56929.01817402499</c:v>
                </c:pt>
                <c:pt idx="3861">
                  <c:v>3423.6582397546335</c:v>
                </c:pt>
                <c:pt idx="3862">
                  <c:v>4234.1792610505581</c:v>
                </c:pt>
                <c:pt idx="3863">
                  <c:v>3423.6582397546335</c:v>
                </c:pt>
                <c:pt idx="3864">
                  <c:v>59230.394446633305</c:v>
                </c:pt>
                <c:pt idx="3865">
                  <c:v>59230.394446633305</c:v>
                </c:pt>
                <c:pt idx="3866">
                  <c:v>5725.0345123629504</c:v>
                </c:pt>
                <c:pt idx="3867">
                  <c:v>3423.6582397546335</c:v>
                </c:pt>
                <c:pt idx="3868">
                  <c:v>5725.0345123629504</c:v>
                </c:pt>
                <c:pt idx="3869">
                  <c:v>56929.01817402499</c:v>
                </c:pt>
                <c:pt idx="3870">
                  <c:v>5725.0345123629504</c:v>
                </c:pt>
                <c:pt idx="3871">
                  <c:v>4234.1792610505581</c:v>
                </c:pt>
                <c:pt idx="3872">
                  <c:v>5725.0345123629504</c:v>
                </c:pt>
                <c:pt idx="3873">
                  <c:v>59230.394446633305</c:v>
                </c:pt>
                <c:pt idx="3874">
                  <c:v>-11479.545423989153</c:v>
                </c:pt>
                <c:pt idx="3875">
                  <c:v>-13650.734905318017</c:v>
                </c:pt>
                <c:pt idx="3876">
                  <c:v>-8185.8842757346592</c:v>
                </c:pt>
                <c:pt idx="3877">
                  <c:v>-22109.329413322463</c:v>
                </c:pt>
                <c:pt idx="3878">
                  <c:v>-8185.8842757346592</c:v>
                </c:pt>
                <c:pt idx="3879">
                  <c:v>-21117.297021533188</c:v>
                </c:pt>
                <c:pt idx="3880">
                  <c:v>-22738.086580268187</c:v>
                </c:pt>
                <c:pt idx="3881">
                  <c:v>-8814.641442680384</c:v>
                </c:pt>
                <c:pt idx="3882">
                  <c:v>-22738.086580268187</c:v>
                </c:pt>
                <c:pt idx="3883">
                  <c:v>-8814.641442680384</c:v>
                </c:pt>
                <c:pt idx="3884">
                  <c:v>-21591.098104151217</c:v>
                </c:pt>
                <c:pt idx="3885">
                  <c:v>-7537.4661752839638</c:v>
                </c:pt>
                <c:pt idx="3886">
                  <c:v>-5366.2766939551002</c:v>
                </c:pt>
                <c:pt idx="3887">
                  <c:v>-21591.098104151217</c:v>
                </c:pt>
                <c:pt idx="3888">
                  <c:v>-24572.808606776012</c:v>
                </c:pt>
                <c:pt idx="3889">
                  <c:v>-2072.6155457006066</c:v>
                </c:pt>
                <c:pt idx="3890">
                  <c:v>-2072.6155457006066</c:v>
                </c:pt>
                <c:pt idx="3891">
                  <c:v>-24391.044752425758</c:v>
                </c:pt>
                <c:pt idx="3892">
                  <c:v>-15996.060683288411</c:v>
                </c:pt>
                <c:pt idx="3893">
                  <c:v>-15004.028291499137</c:v>
                </c:pt>
                <c:pt idx="3894">
                  <c:v>-15692.307048416205</c:v>
                </c:pt>
                <c:pt idx="3895">
                  <c:v>-21409.334249800962</c:v>
                </c:pt>
                <c:pt idx="3896">
                  <c:v>-20417.049374154845</c:v>
                </c:pt>
                <c:pt idx="3897">
                  <c:v>-16321.064215361934</c:v>
                </c:pt>
                <c:pt idx="3898">
                  <c:v>-19432.96150926617</c:v>
                </c:pt>
                <c:pt idx="3899">
                  <c:v>-2701.3727126463314</c:v>
                </c:pt>
                <c:pt idx="3900">
                  <c:v>-2701.3727126463314</c:v>
                </c:pt>
                <c:pt idx="3901">
                  <c:v>-16624.817850234136</c:v>
                </c:pt>
                <c:pt idx="3902">
                  <c:v>-16624.817850234136</c:v>
                </c:pt>
                <c:pt idx="3903">
                  <c:v>33583.518046867473</c:v>
                </c:pt>
                <c:pt idx="3904">
                  <c:v>26102.548006526951</c:v>
                </c:pt>
                <c:pt idx="3905">
                  <c:v>38507.132420027621</c:v>
                </c:pt>
                <c:pt idx="3906">
                  <c:v>27775.167112189542</c:v>
                </c:pt>
                <c:pt idx="3907">
                  <c:v>35256.137152530064</c:v>
                </c:pt>
                <c:pt idx="3908">
                  <c:v>40179.751525690212</c:v>
                </c:pt>
                <c:pt idx="3909">
                  <c:v>27956.930966539796</c:v>
                </c:pt>
                <c:pt idx="3910">
                  <c:v>35437.901006880318</c:v>
                </c:pt>
                <c:pt idx="3911">
                  <c:v>40361.515380040466</c:v>
                </c:pt>
                <c:pt idx="3912">
                  <c:v>210477.5623713673</c:v>
                </c:pt>
                <c:pt idx="3913">
                  <c:v>210477.5623713673</c:v>
                </c:pt>
                <c:pt idx="3914">
                  <c:v>210477.5623713673</c:v>
                </c:pt>
                <c:pt idx="3915">
                  <c:v>210477.5623713673</c:v>
                </c:pt>
                <c:pt idx="3916">
                  <c:v>210659.32622571755</c:v>
                </c:pt>
                <c:pt idx="3917">
                  <c:v>210659.32622571755</c:v>
                </c:pt>
                <c:pt idx="3918">
                  <c:v>210659.32622571755</c:v>
                </c:pt>
                <c:pt idx="3919">
                  <c:v>210659.32622571755</c:v>
                </c:pt>
                <c:pt idx="3920">
                  <c:v>210659.32622571755</c:v>
                </c:pt>
                <c:pt idx="3921">
                  <c:v>210841.09008006775</c:v>
                </c:pt>
                <c:pt idx="3922">
                  <c:v>210841.09008006775</c:v>
                </c:pt>
                <c:pt idx="3923">
                  <c:v>210841.09008006775</c:v>
                </c:pt>
                <c:pt idx="3924">
                  <c:v>210841.09008006775</c:v>
                </c:pt>
                <c:pt idx="3925">
                  <c:v>210841.09008006775</c:v>
                </c:pt>
                <c:pt idx="3926">
                  <c:v>197197.57450319926</c:v>
                </c:pt>
                <c:pt idx="3927">
                  <c:v>197197.57450319926</c:v>
                </c:pt>
                <c:pt idx="3928">
                  <c:v>197197.57450319926</c:v>
                </c:pt>
                <c:pt idx="3929">
                  <c:v>197197.57450319926</c:v>
                </c:pt>
                <c:pt idx="3930">
                  <c:v>198189.85937884543</c:v>
                </c:pt>
                <c:pt idx="3931">
                  <c:v>198189.85937884543</c:v>
                </c:pt>
                <c:pt idx="3932">
                  <c:v>198189.85937884543</c:v>
                </c:pt>
                <c:pt idx="3933">
                  <c:v>198189.85937884543</c:v>
                </c:pt>
                <c:pt idx="3934">
                  <c:v>198371.62323319563</c:v>
                </c:pt>
                <c:pt idx="3935">
                  <c:v>198371.62323319563</c:v>
                </c:pt>
                <c:pt idx="3936">
                  <c:v>198371.62323319563</c:v>
                </c:pt>
                <c:pt idx="3937">
                  <c:v>198371.62323319563</c:v>
                </c:pt>
                <c:pt idx="3938">
                  <c:v>235747.37156052247</c:v>
                </c:pt>
                <c:pt idx="3939">
                  <c:v>235747.37156052247</c:v>
                </c:pt>
                <c:pt idx="3940">
                  <c:v>235747.37156052247</c:v>
                </c:pt>
                <c:pt idx="3941">
                  <c:v>235747.37156052247</c:v>
                </c:pt>
                <c:pt idx="3942">
                  <c:v>235747.37156052247</c:v>
                </c:pt>
                <c:pt idx="3943">
                  <c:v>223227.21126281563</c:v>
                </c:pt>
                <c:pt idx="3944">
                  <c:v>223227.21126281563</c:v>
                </c:pt>
                <c:pt idx="3945">
                  <c:v>223227.21126281563</c:v>
                </c:pt>
                <c:pt idx="3946">
                  <c:v>223227.21126281563</c:v>
                </c:pt>
                <c:pt idx="3947">
                  <c:v>233350.44680731383</c:v>
                </c:pt>
                <c:pt idx="3948">
                  <c:v>233350.44680731383</c:v>
                </c:pt>
                <c:pt idx="3949">
                  <c:v>233350.44680731383</c:v>
                </c:pt>
                <c:pt idx="3950">
                  <c:v>233350.44680731383</c:v>
                </c:pt>
                <c:pt idx="3951">
                  <c:v>233350.44680731383</c:v>
                </c:pt>
                <c:pt idx="3952">
                  <c:v>175693.17401588988</c:v>
                </c:pt>
                <c:pt idx="3953">
                  <c:v>175693.17401588988</c:v>
                </c:pt>
                <c:pt idx="3954">
                  <c:v>175693.17401588988</c:v>
                </c:pt>
                <c:pt idx="3955">
                  <c:v>175693.17401588988</c:v>
                </c:pt>
                <c:pt idx="3956">
                  <c:v>155526.33496364788</c:v>
                </c:pt>
                <c:pt idx="3957">
                  <c:v>155526.33496364788</c:v>
                </c:pt>
                <c:pt idx="3958">
                  <c:v>155526.33496364788</c:v>
                </c:pt>
                <c:pt idx="3959">
                  <c:v>161988.57882842061</c:v>
                </c:pt>
                <c:pt idx="3960">
                  <c:v>161988.57882842061</c:v>
                </c:pt>
                <c:pt idx="3961">
                  <c:v>161988.57882842061</c:v>
                </c:pt>
                <c:pt idx="3962">
                  <c:v>161988.57882842061</c:v>
                </c:pt>
                <c:pt idx="3963">
                  <c:v>218402.06458079035</c:v>
                </c:pt>
                <c:pt idx="3964">
                  <c:v>218402.06458079035</c:v>
                </c:pt>
                <c:pt idx="3965">
                  <c:v>218402.06458079035</c:v>
                </c:pt>
                <c:pt idx="3966">
                  <c:v>218402.06458079035</c:v>
                </c:pt>
                <c:pt idx="3967">
                  <c:v>235929.13541487267</c:v>
                </c:pt>
                <c:pt idx="3968">
                  <c:v>235929.13541487267</c:v>
                </c:pt>
                <c:pt idx="3969">
                  <c:v>235929.13541487267</c:v>
                </c:pt>
                <c:pt idx="3970">
                  <c:v>235929.13541487267</c:v>
                </c:pt>
                <c:pt idx="3971">
                  <c:v>235929.13541487267</c:v>
                </c:pt>
                <c:pt idx="3972">
                  <c:v>236739.65643616859</c:v>
                </c:pt>
                <c:pt idx="3973">
                  <c:v>236739.65643616859</c:v>
                </c:pt>
                <c:pt idx="3974">
                  <c:v>236739.65643616859</c:v>
                </c:pt>
                <c:pt idx="3975">
                  <c:v>236739.65643616859</c:v>
                </c:pt>
                <c:pt idx="3976">
                  <c:v>236739.65643616859</c:v>
                </c:pt>
                <c:pt idx="3977">
                  <c:v>218583.82843514055</c:v>
                </c:pt>
                <c:pt idx="3978">
                  <c:v>218583.82843514055</c:v>
                </c:pt>
                <c:pt idx="3979">
                  <c:v>218583.82843514055</c:v>
                </c:pt>
                <c:pt idx="3980">
                  <c:v>218583.82843514055</c:v>
                </c:pt>
                <c:pt idx="3981">
                  <c:v>161490.00845275432</c:v>
                </c:pt>
                <c:pt idx="3982">
                  <c:v>161490.00845275432</c:v>
                </c:pt>
                <c:pt idx="3983">
                  <c:v>161490.00845275432</c:v>
                </c:pt>
                <c:pt idx="3984">
                  <c:v>161490.00845275432</c:v>
                </c:pt>
                <c:pt idx="3985">
                  <c:v>155027.7645879816</c:v>
                </c:pt>
                <c:pt idx="3986">
                  <c:v>155027.7645879816</c:v>
                </c:pt>
                <c:pt idx="3987">
                  <c:v>155027.7645879816</c:v>
                </c:pt>
                <c:pt idx="3988">
                  <c:v>156518.619839294</c:v>
                </c:pt>
                <c:pt idx="3989">
                  <c:v>156518.619839294</c:v>
                </c:pt>
                <c:pt idx="3990">
                  <c:v>156518.619839294</c:v>
                </c:pt>
                <c:pt idx="3991">
                  <c:v>217773.30741384462</c:v>
                </c:pt>
                <c:pt idx="3992">
                  <c:v>217773.30741384462</c:v>
                </c:pt>
                <c:pt idx="3993">
                  <c:v>217773.30741384462</c:v>
                </c:pt>
                <c:pt idx="3994">
                  <c:v>217773.30741384462</c:v>
                </c:pt>
                <c:pt idx="3995">
                  <c:v>162980.86370406672</c:v>
                </c:pt>
                <c:pt idx="3996">
                  <c:v>162980.86370406672</c:v>
                </c:pt>
                <c:pt idx="3997">
                  <c:v>162980.86370406672</c:v>
                </c:pt>
                <c:pt idx="3998">
                  <c:v>162980.86370406672</c:v>
                </c:pt>
                <c:pt idx="3999">
                  <c:v>161671.77230710458</c:v>
                </c:pt>
                <c:pt idx="4000">
                  <c:v>161671.77230710458</c:v>
                </c:pt>
                <c:pt idx="4001">
                  <c:v>161671.77230710458</c:v>
                </c:pt>
                <c:pt idx="4002">
                  <c:v>161671.77230710458</c:v>
                </c:pt>
                <c:pt idx="4003">
                  <c:v>156700.38369364425</c:v>
                </c:pt>
                <c:pt idx="4004">
                  <c:v>156700.38369364425</c:v>
                </c:pt>
                <c:pt idx="4005">
                  <c:v>156700.38369364425</c:v>
                </c:pt>
                <c:pt idx="4006">
                  <c:v>155209.52844233185</c:v>
                </c:pt>
                <c:pt idx="4007">
                  <c:v>155209.52844233185</c:v>
                </c:pt>
                <c:pt idx="4008">
                  <c:v>155209.52844233185</c:v>
                </c:pt>
                <c:pt idx="4009">
                  <c:v>236921.42029051884</c:v>
                </c:pt>
                <c:pt idx="4010">
                  <c:v>236921.42029051884</c:v>
                </c:pt>
                <c:pt idx="4011">
                  <c:v>236921.42029051884</c:v>
                </c:pt>
                <c:pt idx="4012">
                  <c:v>236921.42029051884</c:v>
                </c:pt>
                <c:pt idx="4013">
                  <c:v>222570.95974303252</c:v>
                </c:pt>
                <c:pt idx="4014">
                  <c:v>222570.95974303252</c:v>
                </c:pt>
                <c:pt idx="4015">
                  <c:v>222570.95974303252</c:v>
                </c:pt>
                <c:pt idx="4016">
                  <c:v>223381.48076432844</c:v>
                </c:pt>
                <c:pt idx="4017">
                  <c:v>223381.48076432844</c:v>
                </c:pt>
                <c:pt idx="4018">
                  <c:v>223381.48076432844</c:v>
                </c:pt>
                <c:pt idx="4019">
                  <c:v>163162.62755841698</c:v>
                </c:pt>
                <c:pt idx="4020">
                  <c:v>163162.62755841698</c:v>
                </c:pt>
                <c:pt idx="4021">
                  <c:v>163162.62755841698</c:v>
                </c:pt>
                <c:pt idx="4022">
                  <c:v>163162.62755841698</c:v>
                </c:pt>
                <c:pt idx="4023">
                  <c:v>236110.89926922292</c:v>
                </c:pt>
                <c:pt idx="4024">
                  <c:v>236110.89926922292</c:v>
                </c:pt>
                <c:pt idx="4025">
                  <c:v>236110.89926922292</c:v>
                </c:pt>
                <c:pt idx="4026">
                  <c:v>236110.89926922292</c:v>
                </c:pt>
                <c:pt idx="4027">
                  <c:v>223227.21126281563</c:v>
                </c:pt>
                <c:pt idx="4028">
                  <c:v>223227.21126281563</c:v>
                </c:pt>
                <c:pt idx="4029">
                  <c:v>223227.21126281563</c:v>
                </c:pt>
                <c:pt idx="4030">
                  <c:v>223227.21126281563</c:v>
                </c:pt>
                <c:pt idx="4031">
                  <c:v>223408.97511716583</c:v>
                </c:pt>
                <c:pt idx="4032">
                  <c:v>223408.97511716583</c:v>
                </c:pt>
                <c:pt idx="4033">
                  <c:v>223408.97511716583</c:v>
                </c:pt>
                <c:pt idx="4034">
                  <c:v>223408.97511716583</c:v>
                </c:pt>
                <c:pt idx="4035">
                  <c:v>223408.97511716583</c:v>
                </c:pt>
                <c:pt idx="4036">
                  <c:v>215737.16059948161</c:v>
                </c:pt>
                <c:pt idx="4037">
                  <c:v>215737.16059948161</c:v>
                </c:pt>
                <c:pt idx="4038">
                  <c:v>215737.16059948161</c:v>
                </c:pt>
                <c:pt idx="4039">
                  <c:v>215737.16059948161</c:v>
                </c:pt>
                <c:pt idx="4040">
                  <c:v>215918.9244538318</c:v>
                </c:pt>
                <c:pt idx="4041">
                  <c:v>215918.9244538318</c:v>
                </c:pt>
                <c:pt idx="4042">
                  <c:v>215918.9244538318</c:v>
                </c:pt>
                <c:pt idx="4043">
                  <c:v>215918.9244538318</c:v>
                </c:pt>
                <c:pt idx="4044">
                  <c:v>154664.2368792812</c:v>
                </c:pt>
                <c:pt idx="4045">
                  <c:v>154664.2368792812</c:v>
                </c:pt>
                <c:pt idx="4046">
                  <c:v>154664.2368792812</c:v>
                </c:pt>
                <c:pt idx="4047">
                  <c:v>154846.0007336314</c:v>
                </c:pt>
                <c:pt idx="4048">
                  <c:v>154846.0007336314</c:v>
                </c:pt>
                <c:pt idx="4049">
                  <c:v>154846.0007336314</c:v>
                </c:pt>
                <c:pt idx="4050">
                  <c:v>217591.54355949443</c:v>
                </c:pt>
                <c:pt idx="4051">
                  <c:v>217591.54355949443</c:v>
                </c:pt>
                <c:pt idx="4052">
                  <c:v>217591.54355949443</c:v>
                </c:pt>
                <c:pt idx="4053">
                  <c:v>217591.54355949443</c:v>
                </c:pt>
                <c:pt idx="4054">
                  <c:v>161308.24459840413</c:v>
                </c:pt>
                <c:pt idx="4055">
                  <c:v>161308.24459840413</c:v>
                </c:pt>
                <c:pt idx="4056">
                  <c:v>161308.24459840413</c:v>
                </c:pt>
                <c:pt idx="4057">
                  <c:v>161308.24459840413</c:v>
                </c:pt>
                <c:pt idx="4058">
                  <c:v>232852.92948456333</c:v>
                </c:pt>
                <c:pt idx="4059">
                  <c:v>232852.92948456333</c:v>
                </c:pt>
                <c:pt idx="4060">
                  <c:v>232852.92948456333</c:v>
                </c:pt>
                <c:pt idx="4061">
                  <c:v>232852.92948456333</c:v>
                </c:pt>
                <c:pt idx="4062">
                  <c:v>232852.92948456333</c:v>
                </c:pt>
                <c:pt idx="4063">
                  <c:v>233034.69333891358</c:v>
                </c:pt>
                <c:pt idx="4064">
                  <c:v>233034.69333891358</c:v>
                </c:pt>
                <c:pt idx="4065">
                  <c:v>233034.69333891358</c:v>
                </c:pt>
                <c:pt idx="4066">
                  <c:v>233034.69333891358</c:v>
                </c:pt>
                <c:pt idx="4067">
                  <c:v>233034.69333891358</c:v>
                </c:pt>
                <c:pt idx="4068">
                  <c:v>232671.16563021313</c:v>
                </c:pt>
                <c:pt idx="4069">
                  <c:v>232671.16563021313</c:v>
                </c:pt>
                <c:pt idx="4070">
                  <c:v>232671.16563021313</c:v>
                </c:pt>
                <c:pt idx="4071">
                  <c:v>232671.16563021313</c:v>
                </c:pt>
                <c:pt idx="4072">
                  <c:v>232671.16563021313</c:v>
                </c:pt>
                <c:pt idx="4073">
                  <c:v>232852.92948456333</c:v>
                </c:pt>
                <c:pt idx="4074">
                  <c:v>232852.92948456333</c:v>
                </c:pt>
                <c:pt idx="4075">
                  <c:v>232852.92948456333</c:v>
                </c:pt>
                <c:pt idx="4076">
                  <c:v>232852.92948456333</c:v>
                </c:pt>
                <c:pt idx="4077">
                  <c:v>232852.92948456333</c:v>
                </c:pt>
                <c:pt idx="4078">
                  <c:v>233034.69333891358</c:v>
                </c:pt>
                <c:pt idx="4079">
                  <c:v>233034.69333891358</c:v>
                </c:pt>
                <c:pt idx="4080">
                  <c:v>233034.69333891358</c:v>
                </c:pt>
                <c:pt idx="4081">
                  <c:v>233034.69333891358</c:v>
                </c:pt>
                <c:pt idx="4082">
                  <c:v>233034.69333891358</c:v>
                </c:pt>
                <c:pt idx="4083">
                  <c:v>117848.97264954876</c:v>
                </c:pt>
                <c:pt idx="4084">
                  <c:v>117848.97264954876</c:v>
                </c:pt>
                <c:pt idx="4085">
                  <c:v>117848.97264954876</c:v>
                </c:pt>
                <c:pt idx="4086">
                  <c:v>111694.45468309856</c:v>
                </c:pt>
                <c:pt idx="4087">
                  <c:v>111694.45468309856</c:v>
                </c:pt>
                <c:pt idx="4088">
                  <c:v>111694.45468309856</c:v>
                </c:pt>
                <c:pt idx="4089">
                  <c:v>117848.97264954876</c:v>
                </c:pt>
                <c:pt idx="4090">
                  <c:v>117848.97264954876</c:v>
                </c:pt>
                <c:pt idx="4091">
                  <c:v>117848.97264954876</c:v>
                </c:pt>
                <c:pt idx="4092">
                  <c:v>117848.97264954876</c:v>
                </c:pt>
                <c:pt idx="4093">
                  <c:v>117848.97264954876</c:v>
                </c:pt>
                <c:pt idx="4094">
                  <c:v>117848.97264954876</c:v>
                </c:pt>
                <c:pt idx="4095">
                  <c:v>117848.97264954876</c:v>
                </c:pt>
                <c:pt idx="4096">
                  <c:v>117848.97264954876</c:v>
                </c:pt>
                <c:pt idx="4097">
                  <c:v>118212.50035824915</c:v>
                </c:pt>
                <c:pt idx="4098">
                  <c:v>118212.50035824915</c:v>
                </c:pt>
                <c:pt idx="4099">
                  <c:v>118212.50035824915</c:v>
                </c:pt>
                <c:pt idx="4100">
                  <c:v>118212.50035824915</c:v>
                </c:pt>
                <c:pt idx="4101">
                  <c:v>118212.50035824915</c:v>
                </c:pt>
                <c:pt idx="4102">
                  <c:v>118212.50035824915</c:v>
                </c:pt>
                <c:pt idx="4103">
                  <c:v>118212.50035824915</c:v>
                </c:pt>
                <c:pt idx="4104">
                  <c:v>72315.355477379635</c:v>
                </c:pt>
                <c:pt idx="4105">
                  <c:v>72497.119331729831</c:v>
                </c:pt>
                <c:pt idx="4106">
                  <c:v>72497.119331729831</c:v>
                </c:pt>
                <c:pt idx="4107">
                  <c:v>72497.119331729831</c:v>
                </c:pt>
                <c:pt idx="4108">
                  <c:v>72497.119331729831</c:v>
                </c:pt>
                <c:pt idx="4109">
                  <c:v>64882.255528843234</c:v>
                </c:pt>
                <c:pt idx="4110">
                  <c:v>62580.879256234919</c:v>
                </c:pt>
                <c:pt idx="4111">
                  <c:v>62580.879256234919</c:v>
                </c:pt>
                <c:pt idx="4112">
                  <c:v>40069.114438391596</c:v>
                </c:pt>
                <c:pt idx="4113">
                  <c:v>42370.490710999911</c:v>
                </c:pt>
                <c:pt idx="4114">
                  <c:v>42370.490710999911</c:v>
                </c:pt>
                <c:pt idx="4115">
                  <c:v>40069.114438391596</c:v>
                </c:pt>
                <c:pt idx="4116">
                  <c:v>64882.255528843234</c:v>
                </c:pt>
                <c:pt idx="4117">
                  <c:v>1583.5653551276773</c:v>
                </c:pt>
                <c:pt idx="4118">
                  <c:v>1583.5653551276773</c:v>
                </c:pt>
                <c:pt idx="4119">
                  <c:v>3303.9587010904215</c:v>
                </c:pt>
                <c:pt idx="4120">
                  <c:v>3303.9587010904215</c:v>
                </c:pt>
                <c:pt idx="4121">
                  <c:v>4976.57780675307</c:v>
                </c:pt>
                <c:pt idx="4122">
                  <c:v>4976.57780675307</c:v>
                </c:pt>
                <c:pt idx="4123">
                  <c:v>-35738.114571342303</c:v>
                </c:pt>
                <c:pt idx="4124">
                  <c:v>-35738.114571342303</c:v>
                </c:pt>
                <c:pt idx="4125">
                  <c:v>-35738.114571342303</c:v>
                </c:pt>
                <c:pt idx="4126">
                  <c:v>-35738.114571342303</c:v>
                </c:pt>
                <c:pt idx="4127">
                  <c:v>-36366.871738288028</c:v>
                </c:pt>
                <c:pt idx="4128">
                  <c:v>-36366.871738288028</c:v>
                </c:pt>
                <c:pt idx="4129">
                  <c:v>-4255.1991429222035</c:v>
                </c:pt>
                <c:pt idx="4130">
                  <c:v>-36185.107883937773</c:v>
                </c:pt>
                <c:pt idx="4131">
                  <c:v>90631.090294347145</c:v>
                </c:pt>
                <c:pt idx="4132">
                  <c:v>90631.090294347145</c:v>
                </c:pt>
                <c:pt idx="4133">
                  <c:v>-5234.3157203760438</c:v>
                </c:pt>
                <c:pt idx="4134">
                  <c:v>-3743.4604690636497</c:v>
                </c:pt>
                <c:pt idx="4135">
                  <c:v>3039.9841050119012</c:v>
                </c:pt>
                <c:pt idx="4136">
                  <c:v>-3344.2413967683333</c:v>
                </c:pt>
                <c:pt idx="4137">
                  <c:v>1418.9420624200557</c:v>
                </c:pt>
                <c:pt idx="4138">
                  <c:v>-4154.7624180642542</c:v>
                </c:pt>
                <c:pt idx="4139">
                  <c:v>-6325.9518993931215</c:v>
                </c:pt>
                <c:pt idx="4140">
                  <c:v>-4835.0966480807274</c:v>
                </c:pt>
                <c:pt idx="4141">
                  <c:v>-4835.0966480807274</c:v>
                </c:pt>
                <c:pt idx="4142">
                  <c:v>-3344.2413967683333</c:v>
                </c:pt>
                <c:pt idx="4143">
                  <c:v>-4154.7624180642542</c:v>
                </c:pt>
                <c:pt idx="4144">
                  <c:v>-4154.7624180642542</c:v>
                </c:pt>
                <c:pt idx="4145">
                  <c:v>1418.9420624200557</c:v>
                </c:pt>
                <c:pt idx="4146">
                  <c:v>-3344.2413967683333</c:v>
                </c:pt>
                <c:pt idx="4147">
                  <c:v>3221.7479593621556</c:v>
                </c:pt>
                <c:pt idx="4148">
                  <c:v>-3162.4775424180789</c:v>
                </c:pt>
                <c:pt idx="4149">
                  <c:v>-3972.9985637139998</c:v>
                </c:pt>
                <c:pt idx="4150">
                  <c:v>-4653.332793730473</c:v>
                </c:pt>
                <c:pt idx="4151">
                  <c:v>-3972.9985637139998</c:v>
                </c:pt>
                <c:pt idx="4152">
                  <c:v>-4653.332793730473</c:v>
                </c:pt>
                <c:pt idx="4153">
                  <c:v>-3162.4775424180789</c:v>
                </c:pt>
                <c:pt idx="4154">
                  <c:v>1600.7059167703101</c:v>
                </c:pt>
                <c:pt idx="4155">
                  <c:v>-3972.9985637139998</c:v>
                </c:pt>
                <c:pt idx="4156">
                  <c:v>1600.7059167703101</c:v>
                </c:pt>
                <c:pt idx="4157">
                  <c:v>-6144.1880450428671</c:v>
                </c:pt>
                <c:pt idx="4158">
                  <c:v>-3162.4775424180789</c:v>
                </c:pt>
                <c:pt idx="4159">
                  <c:v>-3972.9985637139998</c:v>
                </c:pt>
                <c:pt idx="4160">
                  <c:v>-6092.6109819721187</c:v>
                </c:pt>
                <c:pt idx="4161">
                  <c:v>1782.4697711205063</c:v>
                </c:pt>
                <c:pt idx="4162">
                  <c:v>-5282.0899606761977</c:v>
                </c:pt>
                <c:pt idx="4163">
                  <c:v>-6772.9452119885918</c:v>
                </c:pt>
                <c:pt idx="4164">
                  <c:v>1782.4697711205063</c:v>
                </c:pt>
                <c:pt idx="4165">
                  <c:v>-6092.6109819721187</c:v>
                </c:pt>
                <c:pt idx="4166">
                  <c:v>-5282.0899606761977</c:v>
                </c:pt>
                <c:pt idx="4167">
                  <c:v>-5282.0899606761977</c:v>
                </c:pt>
                <c:pt idx="4168">
                  <c:v>-6092.6109819721187</c:v>
                </c:pt>
                <c:pt idx="4169">
                  <c:v>1576.8521247798585</c:v>
                </c:pt>
                <c:pt idx="4170">
                  <c:v>1576.8521247798585</c:v>
                </c:pt>
                <c:pt idx="4171">
                  <c:v>27304.468659045095</c:v>
                </c:pt>
                <c:pt idx="4172">
                  <c:v>27304.468659045095</c:v>
                </c:pt>
                <c:pt idx="4173">
                  <c:v>27486.232513395349</c:v>
                </c:pt>
                <c:pt idx="4174">
                  <c:v>27486.232513395349</c:v>
                </c:pt>
                <c:pt idx="4175">
                  <c:v>26857.475346449624</c:v>
                </c:pt>
                <c:pt idx="4176">
                  <c:v>26857.475346449624</c:v>
                </c:pt>
                <c:pt idx="4177">
                  <c:v>-20720.652667813582</c:v>
                </c:pt>
                <c:pt idx="4178">
                  <c:v>-20226.938167833738</c:v>
                </c:pt>
                <c:pt idx="4179">
                  <c:v>143073.72315771479</c:v>
                </c:pt>
                <c:pt idx="4180">
                  <c:v>143073.72315771479</c:v>
                </c:pt>
                <c:pt idx="4181">
                  <c:v>143073.72315771479</c:v>
                </c:pt>
                <c:pt idx="4182">
                  <c:v>143073.72315771479</c:v>
                </c:pt>
                <c:pt idx="4183">
                  <c:v>144794.11650367751</c:v>
                </c:pt>
                <c:pt idx="4184">
                  <c:v>144794.11650367751</c:v>
                </c:pt>
                <c:pt idx="4185">
                  <c:v>196227.72157584989</c:v>
                </c:pt>
                <c:pt idx="4186">
                  <c:v>196227.72157584989</c:v>
                </c:pt>
                <c:pt idx="4187">
                  <c:v>143255.48701206499</c:v>
                </c:pt>
                <c:pt idx="4188">
                  <c:v>144794.11650367751</c:v>
                </c:pt>
                <c:pt idx="4189">
                  <c:v>143255.48701206499</c:v>
                </c:pt>
                <c:pt idx="4190">
                  <c:v>196227.72157584989</c:v>
                </c:pt>
                <c:pt idx="4191">
                  <c:v>196227.72157584989</c:v>
                </c:pt>
                <c:pt idx="4192">
                  <c:v>144794.11650367751</c:v>
                </c:pt>
                <c:pt idx="4193">
                  <c:v>143255.48701206499</c:v>
                </c:pt>
                <c:pt idx="4194">
                  <c:v>144794.11650367751</c:v>
                </c:pt>
                <c:pt idx="4195">
                  <c:v>144794.11650367751</c:v>
                </c:pt>
                <c:pt idx="4196">
                  <c:v>143255.48701206499</c:v>
                </c:pt>
                <c:pt idx="4197">
                  <c:v>196227.72157584989</c:v>
                </c:pt>
                <c:pt idx="4198">
                  <c:v>196227.72157584989</c:v>
                </c:pt>
                <c:pt idx="4199">
                  <c:v>196227.72157584989</c:v>
                </c:pt>
                <c:pt idx="4200">
                  <c:v>196227.72157584989</c:v>
                </c:pt>
                <c:pt idx="4201">
                  <c:v>196227.72157584989</c:v>
                </c:pt>
                <c:pt idx="4202">
                  <c:v>196227.72157584989</c:v>
                </c:pt>
                <c:pt idx="4203">
                  <c:v>196227.72157584989</c:v>
                </c:pt>
                <c:pt idx="4204">
                  <c:v>196227.72157584989</c:v>
                </c:pt>
                <c:pt idx="4205">
                  <c:v>143255.48701206499</c:v>
                </c:pt>
                <c:pt idx="4206">
                  <c:v>143255.48701206499</c:v>
                </c:pt>
                <c:pt idx="4207">
                  <c:v>196409.48543020015</c:v>
                </c:pt>
                <c:pt idx="4208">
                  <c:v>196409.48543020015</c:v>
                </c:pt>
                <c:pt idx="4209">
                  <c:v>196409.48543020015</c:v>
                </c:pt>
                <c:pt idx="4210">
                  <c:v>196409.48543020015</c:v>
                </c:pt>
                <c:pt idx="4211">
                  <c:v>144975.88035802776</c:v>
                </c:pt>
                <c:pt idx="4212">
                  <c:v>143437.25086641524</c:v>
                </c:pt>
                <c:pt idx="4213">
                  <c:v>196409.48543020015</c:v>
                </c:pt>
                <c:pt idx="4214">
                  <c:v>196409.48543020015</c:v>
                </c:pt>
                <c:pt idx="4215">
                  <c:v>196409.48543020015</c:v>
                </c:pt>
                <c:pt idx="4216">
                  <c:v>196409.48543020015</c:v>
                </c:pt>
                <c:pt idx="4217">
                  <c:v>144975.88035802776</c:v>
                </c:pt>
                <c:pt idx="4218">
                  <c:v>143437.25086641524</c:v>
                </c:pt>
                <c:pt idx="4219">
                  <c:v>144975.88035802776</c:v>
                </c:pt>
                <c:pt idx="4220">
                  <c:v>144975.88035802776</c:v>
                </c:pt>
                <c:pt idx="4221">
                  <c:v>143437.25086641524</c:v>
                </c:pt>
                <c:pt idx="4222">
                  <c:v>196409.48543020015</c:v>
                </c:pt>
                <c:pt idx="4223">
                  <c:v>196409.48543020015</c:v>
                </c:pt>
                <c:pt idx="4224">
                  <c:v>143437.25086641524</c:v>
                </c:pt>
                <c:pt idx="4225">
                  <c:v>196409.48543020015</c:v>
                </c:pt>
                <c:pt idx="4226">
                  <c:v>196409.48543020015</c:v>
                </c:pt>
                <c:pt idx="4227">
                  <c:v>144975.88035802776</c:v>
                </c:pt>
                <c:pt idx="4228">
                  <c:v>144975.88035802776</c:v>
                </c:pt>
                <c:pt idx="4229">
                  <c:v>143437.25086641524</c:v>
                </c:pt>
                <c:pt idx="4230">
                  <c:v>143437.25086641524</c:v>
                </c:pt>
                <c:pt idx="4231">
                  <c:v>196591.24928455034</c:v>
                </c:pt>
                <c:pt idx="4232">
                  <c:v>196591.24928455034</c:v>
                </c:pt>
                <c:pt idx="4233">
                  <c:v>139696.5964055653</c:v>
                </c:pt>
                <c:pt idx="4234">
                  <c:v>141235.22589717782</c:v>
                </c:pt>
                <c:pt idx="4235">
                  <c:v>139696.5964055653</c:v>
                </c:pt>
                <c:pt idx="4236">
                  <c:v>196591.24928455034</c:v>
                </c:pt>
                <c:pt idx="4237">
                  <c:v>196591.24928455034</c:v>
                </c:pt>
                <c:pt idx="4238">
                  <c:v>139696.5964055653</c:v>
                </c:pt>
                <c:pt idx="4239">
                  <c:v>139696.5964055653</c:v>
                </c:pt>
                <c:pt idx="4240">
                  <c:v>141235.22589717782</c:v>
                </c:pt>
                <c:pt idx="4241">
                  <c:v>141235.22589717782</c:v>
                </c:pt>
                <c:pt idx="4242">
                  <c:v>141235.22589717782</c:v>
                </c:pt>
                <c:pt idx="4243">
                  <c:v>196591.24928455034</c:v>
                </c:pt>
                <c:pt idx="4244">
                  <c:v>196591.24928455034</c:v>
                </c:pt>
                <c:pt idx="4245">
                  <c:v>141235.22589717782</c:v>
                </c:pt>
                <c:pt idx="4246">
                  <c:v>139696.5964055653</c:v>
                </c:pt>
                <c:pt idx="4247">
                  <c:v>139696.5964055653</c:v>
                </c:pt>
                <c:pt idx="4248">
                  <c:v>141235.22589717782</c:v>
                </c:pt>
                <c:pt idx="4249">
                  <c:v>141235.22589717782</c:v>
                </c:pt>
                <c:pt idx="4250">
                  <c:v>141235.22589717782</c:v>
                </c:pt>
                <c:pt idx="4251">
                  <c:v>196591.24928455034</c:v>
                </c:pt>
                <c:pt idx="4252">
                  <c:v>196591.24928455034</c:v>
                </c:pt>
                <c:pt idx="4253">
                  <c:v>196591.24928455034</c:v>
                </c:pt>
                <c:pt idx="4254">
                  <c:v>196591.24928455034</c:v>
                </c:pt>
                <c:pt idx="4255">
                  <c:v>196591.24928455034</c:v>
                </c:pt>
                <c:pt idx="4256">
                  <c:v>196591.24928455034</c:v>
                </c:pt>
                <c:pt idx="4257">
                  <c:v>141235.22589717782</c:v>
                </c:pt>
                <c:pt idx="4258">
                  <c:v>141235.22589717782</c:v>
                </c:pt>
                <c:pt idx="4259">
                  <c:v>141235.22589717782</c:v>
                </c:pt>
                <c:pt idx="4260">
                  <c:v>141235.22589717782</c:v>
                </c:pt>
                <c:pt idx="4261">
                  <c:v>-228.80876129472745</c:v>
                </c:pt>
                <c:pt idx="4262">
                  <c:v>-228.80876129472745</c:v>
                </c:pt>
                <c:pt idx="4263">
                  <c:v>-228.80876129472745</c:v>
                </c:pt>
                <c:pt idx="4264">
                  <c:v>-228.80876129472745</c:v>
                </c:pt>
                <c:pt idx="4265">
                  <c:v>-727.37913696100441</c:v>
                </c:pt>
                <c:pt idx="4266">
                  <c:v>-727.37913696100441</c:v>
                </c:pt>
                <c:pt idx="4267">
                  <c:v>-727.37913696100441</c:v>
                </c:pt>
                <c:pt idx="4268">
                  <c:v>-727.37913696100441</c:v>
                </c:pt>
                <c:pt idx="4269">
                  <c:v>110472.47341935999</c:v>
                </c:pt>
                <c:pt idx="4270">
                  <c:v>110472.47341935999</c:v>
                </c:pt>
                <c:pt idx="4271">
                  <c:v>110472.47341935999</c:v>
                </c:pt>
                <c:pt idx="4272">
                  <c:v>111282.99444065591</c:v>
                </c:pt>
                <c:pt idx="4273">
                  <c:v>111282.99444065591</c:v>
                </c:pt>
                <c:pt idx="4274">
                  <c:v>111282.99444065591</c:v>
                </c:pt>
                <c:pt idx="4275">
                  <c:v>110606.46303341004</c:v>
                </c:pt>
                <c:pt idx="4276">
                  <c:v>110606.46303341004</c:v>
                </c:pt>
                <c:pt idx="4277">
                  <c:v>110606.46303341004</c:v>
                </c:pt>
                <c:pt idx="4278">
                  <c:v>109115.60778209764</c:v>
                </c:pt>
                <c:pt idx="4279">
                  <c:v>109115.60778209764</c:v>
                </c:pt>
                <c:pt idx="4280">
                  <c:v>109115.60778209764</c:v>
                </c:pt>
                <c:pt idx="4281">
                  <c:v>113947.89842196462</c:v>
                </c:pt>
                <c:pt idx="4282">
                  <c:v>113947.89842196462</c:v>
                </c:pt>
                <c:pt idx="4283">
                  <c:v>113947.89842196462</c:v>
                </c:pt>
                <c:pt idx="4284">
                  <c:v>113817.71163068517</c:v>
                </c:pt>
                <c:pt idx="4285">
                  <c:v>113817.71163068517</c:v>
                </c:pt>
                <c:pt idx="4286">
                  <c:v>113817.71163068517</c:v>
                </c:pt>
                <c:pt idx="4287">
                  <c:v>5097.3408852537405</c:v>
                </c:pt>
                <c:pt idx="4288">
                  <c:v>742.6062718657704</c:v>
                </c:pt>
                <c:pt idx="4289">
                  <c:v>2233.4615231781645</c:v>
                </c:pt>
                <c:pt idx="4290">
                  <c:v>742.6062718657704</c:v>
                </c:pt>
                <c:pt idx="4291">
                  <c:v>2233.4615231781645</c:v>
                </c:pt>
                <c:pt idx="4292">
                  <c:v>742.6062718657704</c:v>
                </c:pt>
                <c:pt idx="4293">
                  <c:v>742.6062718657704</c:v>
                </c:pt>
                <c:pt idx="4294">
                  <c:v>742.6062718657704</c:v>
                </c:pt>
                <c:pt idx="4295">
                  <c:v>2233.4615231781645</c:v>
                </c:pt>
                <c:pt idx="4296">
                  <c:v>2233.4615231781645</c:v>
                </c:pt>
                <c:pt idx="4297">
                  <c:v>2233.4615231781645</c:v>
                </c:pt>
                <c:pt idx="4298">
                  <c:v>6077.2701101696184</c:v>
                </c:pt>
                <c:pt idx="4299">
                  <c:v>7568.1253614820125</c:v>
                </c:pt>
                <c:pt idx="4300">
                  <c:v>6077.2701101696184</c:v>
                </c:pt>
                <c:pt idx="4301">
                  <c:v>7568.1253614820125</c:v>
                </c:pt>
                <c:pt idx="4302">
                  <c:v>6077.2701101696184</c:v>
                </c:pt>
                <c:pt idx="4303">
                  <c:v>6077.2701101696184</c:v>
                </c:pt>
                <c:pt idx="4304">
                  <c:v>6077.2701101696184</c:v>
                </c:pt>
                <c:pt idx="4305">
                  <c:v>7568.1253614820125</c:v>
                </c:pt>
                <c:pt idx="4306">
                  <c:v>7568.1253614820125</c:v>
                </c:pt>
                <c:pt idx="4307">
                  <c:v>7568.1253614820125</c:v>
                </c:pt>
                <c:pt idx="4308">
                  <c:v>3957.6576919115614</c:v>
                </c:pt>
                <c:pt idx="4309">
                  <c:v>3957.6576919115614</c:v>
                </c:pt>
                <c:pt idx="4310">
                  <c:v>6259.0339645198728</c:v>
                </c:pt>
                <c:pt idx="4311">
                  <c:v>3957.6576919115614</c:v>
                </c:pt>
                <c:pt idx="4312">
                  <c:v>6259.0339645198728</c:v>
                </c:pt>
                <c:pt idx="4313">
                  <c:v>6259.0339645198728</c:v>
                </c:pt>
                <c:pt idx="4314">
                  <c:v>3957.6576919115614</c:v>
                </c:pt>
                <c:pt idx="4315">
                  <c:v>6259.0339645198728</c:v>
                </c:pt>
                <c:pt idx="4316">
                  <c:v>6259.0339645198728</c:v>
                </c:pt>
                <c:pt idx="4317">
                  <c:v>3957.6576919115614</c:v>
                </c:pt>
                <c:pt idx="4318">
                  <c:v>6259.0339645198728</c:v>
                </c:pt>
                <c:pt idx="4319">
                  <c:v>3957.6576919115614</c:v>
                </c:pt>
                <c:pt idx="4320">
                  <c:v>13568.463021820207</c:v>
                </c:pt>
                <c:pt idx="4321">
                  <c:v>13568.463021820207</c:v>
                </c:pt>
                <c:pt idx="4322">
                  <c:v>9356.2708504419206</c:v>
                </c:pt>
                <c:pt idx="4323">
                  <c:v>9356.2708504419206</c:v>
                </c:pt>
                <c:pt idx="4324">
                  <c:v>9356.2708504419206</c:v>
                </c:pt>
                <c:pt idx="4325">
                  <c:v>9356.2708504419206</c:v>
                </c:pt>
                <c:pt idx="4326">
                  <c:v>9356.2708504419206</c:v>
                </c:pt>
                <c:pt idx="4327">
                  <c:v>9356.2708504419206</c:v>
                </c:pt>
                <c:pt idx="4328">
                  <c:v>13568.463021820207</c:v>
                </c:pt>
                <c:pt idx="4329">
                  <c:v>13568.463021820207</c:v>
                </c:pt>
                <c:pt idx="4330">
                  <c:v>13568.463021820207</c:v>
                </c:pt>
                <c:pt idx="4331">
                  <c:v>13568.463021820207</c:v>
                </c:pt>
                <c:pt idx="4332">
                  <c:v>9538.0347047921168</c:v>
                </c:pt>
                <c:pt idx="4333">
                  <c:v>9538.0347047921168</c:v>
                </c:pt>
                <c:pt idx="4334">
                  <c:v>13750.226876170404</c:v>
                </c:pt>
                <c:pt idx="4335">
                  <c:v>13750.226876170404</c:v>
                </c:pt>
                <c:pt idx="4336">
                  <c:v>9538.0347047921168</c:v>
                </c:pt>
                <c:pt idx="4337">
                  <c:v>9538.0347047921168</c:v>
                </c:pt>
                <c:pt idx="4338">
                  <c:v>9538.0347047921168</c:v>
                </c:pt>
                <c:pt idx="4339">
                  <c:v>9538.0347047921168</c:v>
                </c:pt>
                <c:pt idx="4340">
                  <c:v>13750.226876170404</c:v>
                </c:pt>
                <c:pt idx="4341">
                  <c:v>13750.226876170404</c:v>
                </c:pt>
                <c:pt idx="4342">
                  <c:v>13750.226876170404</c:v>
                </c:pt>
                <c:pt idx="4343">
                  <c:v>13750.226876170404</c:v>
                </c:pt>
                <c:pt idx="4344">
                  <c:v>9719.7985591423712</c:v>
                </c:pt>
                <c:pt idx="4345">
                  <c:v>9719.7985591423712</c:v>
                </c:pt>
                <c:pt idx="4346">
                  <c:v>9719.7985591423712</c:v>
                </c:pt>
                <c:pt idx="4347">
                  <c:v>9719.7985591423712</c:v>
                </c:pt>
                <c:pt idx="4348">
                  <c:v>13931.990730520658</c:v>
                </c:pt>
                <c:pt idx="4349">
                  <c:v>13931.990730520658</c:v>
                </c:pt>
                <c:pt idx="4350">
                  <c:v>9719.7985591423712</c:v>
                </c:pt>
                <c:pt idx="4351">
                  <c:v>9719.7985591423712</c:v>
                </c:pt>
                <c:pt idx="4352">
                  <c:v>13931.990730520658</c:v>
                </c:pt>
                <c:pt idx="4353">
                  <c:v>13931.990730520658</c:v>
                </c:pt>
                <c:pt idx="4354">
                  <c:v>13931.990730520658</c:v>
                </c:pt>
                <c:pt idx="4355">
                  <c:v>13931.990730520658</c:v>
                </c:pt>
                <c:pt idx="4356">
                  <c:v>12192.747337985295</c:v>
                </c:pt>
                <c:pt idx="4357">
                  <c:v>12374.511192335491</c:v>
                </c:pt>
                <c:pt idx="4358">
                  <c:v>12556.275046685687</c:v>
                </c:pt>
                <c:pt idx="4359">
                  <c:v>39904.338890626772</c:v>
                </c:pt>
                <c:pt idx="4360">
                  <c:v>39904.338890626772</c:v>
                </c:pt>
                <c:pt idx="4361">
                  <c:v>74482.29617641939</c:v>
                </c:pt>
                <c:pt idx="4362">
                  <c:v>74482.29617641939</c:v>
                </c:pt>
                <c:pt idx="4363">
                  <c:v>39904.338890626772</c:v>
                </c:pt>
                <c:pt idx="4364">
                  <c:v>74482.29617641939</c:v>
                </c:pt>
                <c:pt idx="4365">
                  <c:v>74482.29617641939</c:v>
                </c:pt>
                <c:pt idx="4366">
                  <c:v>39904.338890626772</c:v>
                </c:pt>
                <c:pt idx="4367">
                  <c:v>40086.102744976968</c:v>
                </c:pt>
                <c:pt idx="4368">
                  <c:v>40086.102744976968</c:v>
                </c:pt>
                <c:pt idx="4369">
                  <c:v>40086.102744976968</c:v>
                </c:pt>
                <c:pt idx="4370">
                  <c:v>40086.102744976968</c:v>
                </c:pt>
                <c:pt idx="4371">
                  <c:v>40086.102744976968</c:v>
                </c:pt>
                <c:pt idx="4372">
                  <c:v>40086.102744976968</c:v>
                </c:pt>
                <c:pt idx="4373">
                  <c:v>40267.866599327223</c:v>
                </c:pt>
                <c:pt idx="4374">
                  <c:v>40267.866599327223</c:v>
                </c:pt>
                <c:pt idx="4375">
                  <c:v>40267.866599327223</c:v>
                </c:pt>
                <c:pt idx="4376">
                  <c:v>51184.012593211737</c:v>
                </c:pt>
                <c:pt idx="4377">
                  <c:v>51184.012593211737</c:v>
                </c:pt>
                <c:pt idx="4378">
                  <c:v>48882.636320603422</c:v>
                </c:pt>
                <c:pt idx="4379">
                  <c:v>48882.636320603422</c:v>
                </c:pt>
                <c:pt idx="4380">
                  <c:v>51184.012593211737</c:v>
                </c:pt>
                <c:pt idx="4381">
                  <c:v>51184.012593211737</c:v>
                </c:pt>
                <c:pt idx="4382">
                  <c:v>3525.444727069058</c:v>
                </c:pt>
                <c:pt idx="4383">
                  <c:v>3525.444727069058</c:v>
                </c:pt>
                <c:pt idx="4384">
                  <c:v>51184.012593211737</c:v>
                </c:pt>
                <c:pt idx="4385">
                  <c:v>51184.012593211737</c:v>
                </c:pt>
                <c:pt idx="4386">
                  <c:v>3525.444727069058</c:v>
                </c:pt>
                <c:pt idx="4387">
                  <c:v>3525.444727069058</c:v>
                </c:pt>
                <c:pt idx="4388">
                  <c:v>48882.636320603422</c:v>
                </c:pt>
                <c:pt idx="4389">
                  <c:v>48882.636320603422</c:v>
                </c:pt>
                <c:pt idx="4390">
                  <c:v>3525.444727069058</c:v>
                </c:pt>
                <c:pt idx="4391">
                  <c:v>3525.444727069058</c:v>
                </c:pt>
                <c:pt idx="4392">
                  <c:v>51365.776447561933</c:v>
                </c:pt>
                <c:pt idx="4393">
                  <c:v>51365.776447561933</c:v>
                </c:pt>
                <c:pt idx="4394">
                  <c:v>3707.2085814192542</c:v>
                </c:pt>
                <c:pt idx="4395">
                  <c:v>3707.2085814192542</c:v>
                </c:pt>
                <c:pt idx="4396">
                  <c:v>3707.2085814192542</c:v>
                </c:pt>
                <c:pt idx="4397">
                  <c:v>3707.2085814192542</c:v>
                </c:pt>
                <c:pt idx="4398">
                  <c:v>3707.2085814192542</c:v>
                </c:pt>
                <c:pt idx="4399">
                  <c:v>3707.2085814192542</c:v>
                </c:pt>
                <c:pt idx="4400">
                  <c:v>51365.776447561933</c:v>
                </c:pt>
                <c:pt idx="4401">
                  <c:v>51365.776447561933</c:v>
                </c:pt>
                <c:pt idx="4402">
                  <c:v>49064.400174953618</c:v>
                </c:pt>
                <c:pt idx="4403">
                  <c:v>49064.400174953618</c:v>
                </c:pt>
                <c:pt idx="4404">
                  <c:v>49064.400174953618</c:v>
                </c:pt>
                <c:pt idx="4405">
                  <c:v>49064.400174953618</c:v>
                </c:pt>
                <c:pt idx="4406">
                  <c:v>51365.776447561933</c:v>
                </c:pt>
                <c:pt idx="4407">
                  <c:v>51365.776447561933</c:v>
                </c:pt>
                <c:pt idx="4408">
                  <c:v>3888.9724357694504</c:v>
                </c:pt>
                <c:pt idx="4409">
                  <c:v>3888.9724357694504</c:v>
                </c:pt>
                <c:pt idx="4410">
                  <c:v>49246.164029303814</c:v>
                </c:pt>
                <c:pt idx="4411">
                  <c:v>49246.164029303814</c:v>
                </c:pt>
                <c:pt idx="4412">
                  <c:v>51547.54030191213</c:v>
                </c:pt>
                <c:pt idx="4413">
                  <c:v>51547.54030191213</c:v>
                </c:pt>
                <c:pt idx="4414">
                  <c:v>51547.54030191213</c:v>
                </c:pt>
                <c:pt idx="4415">
                  <c:v>51547.54030191213</c:v>
                </c:pt>
                <c:pt idx="4416">
                  <c:v>3888.9724357694504</c:v>
                </c:pt>
                <c:pt idx="4417">
                  <c:v>3888.9724357694504</c:v>
                </c:pt>
                <c:pt idx="4418">
                  <c:v>49246.164029303814</c:v>
                </c:pt>
                <c:pt idx="4419">
                  <c:v>49246.164029303814</c:v>
                </c:pt>
                <c:pt idx="4420">
                  <c:v>3888.9724357694504</c:v>
                </c:pt>
                <c:pt idx="4421">
                  <c:v>3888.9724357694504</c:v>
                </c:pt>
                <c:pt idx="4422">
                  <c:v>51547.54030191213</c:v>
                </c:pt>
                <c:pt idx="4423">
                  <c:v>51547.54030191213</c:v>
                </c:pt>
                <c:pt idx="4424">
                  <c:v>9353.767058999194</c:v>
                </c:pt>
                <c:pt idx="4425">
                  <c:v>9353.767058999194</c:v>
                </c:pt>
                <c:pt idx="4426">
                  <c:v>-1532.8463948739845</c:v>
                </c:pt>
                <c:pt idx="4427">
                  <c:v>2939.7193590631941</c:v>
                </c:pt>
                <c:pt idx="4428">
                  <c:v>2939.7193590631941</c:v>
                </c:pt>
                <c:pt idx="4429">
                  <c:v>-1532.8463948739845</c:v>
                </c:pt>
                <c:pt idx="4430">
                  <c:v>9353.767058999194</c:v>
                </c:pt>
                <c:pt idx="4431">
                  <c:v>9353.767058999194</c:v>
                </c:pt>
                <c:pt idx="4432">
                  <c:v>-2161.6035618197093</c:v>
                </c:pt>
                <c:pt idx="4433">
                  <c:v>2310.9621921174694</c:v>
                </c:pt>
                <c:pt idx="4434">
                  <c:v>2310.9621921174694</c:v>
                </c:pt>
                <c:pt idx="4435">
                  <c:v>-2161.6035618197093</c:v>
                </c:pt>
                <c:pt idx="4436">
                  <c:v>33570.972623460213</c:v>
                </c:pt>
                <c:pt idx="4437">
                  <c:v>33752.736477810409</c:v>
                </c:pt>
                <c:pt idx="4438">
                  <c:v>38550.388806998249</c:v>
                </c:pt>
                <c:pt idx="4439">
                  <c:v>4246.5179759379898</c:v>
                </c:pt>
                <c:pt idx="4440">
                  <c:v>-2657.610841886959</c:v>
                </c:pt>
                <c:pt idx="4441">
                  <c:v>-356.23456927864754</c:v>
                </c:pt>
                <c:pt idx="4442">
                  <c:v>-356.23456927864754</c:v>
                </c:pt>
                <c:pt idx="4443">
                  <c:v>-356.23456927864754</c:v>
                </c:pt>
                <c:pt idx="4444">
                  <c:v>454.28645201727704</c:v>
                </c:pt>
                <c:pt idx="4445">
                  <c:v>-2657.610841886959</c:v>
                </c:pt>
                <c:pt idx="4446">
                  <c:v>-356.23456927864754</c:v>
                </c:pt>
                <c:pt idx="4447">
                  <c:v>-5509.1345532322994</c:v>
                </c:pt>
                <c:pt idx="4448">
                  <c:v>-2839.3746962372134</c:v>
                </c:pt>
                <c:pt idx="4449">
                  <c:v>-537.99842362890195</c:v>
                </c:pt>
                <c:pt idx="4450">
                  <c:v>4064.7541215877354</c:v>
                </c:pt>
                <c:pt idx="4451">
                  <c:v>-2839.3746962372134</c:v>
                </c:pt>
                <c:pt idx="4452">
                  <c:v>-537.99842362890195</c:v>
                </c:pt>
                <c:pt idx="4453">
                  <c:v>-537.99842362890195</c:v>
                </c:pt>
                <c:pt idx="4454">
                  <c:v>-5690.8984075825538</c:v>
                </c:pt>
                <c:pt idx="4455">
                  <c:v>-537.99842362890195</c:v>
                </c:pt>
                <c:pt idx="4456">
                  <c:v>272.52259766702264</c:v>
                </c:pt>
                <c:pt idx="4457">
                  <c:v>9703.7629599800421</c:v>
                </c:pt>
                <c:pt idx="4458">
                  <c:v>10223.074910808569</c:v>
                </c:pt>
                <c:pt idx="4459">
                  <c:v>8732.2196594961715</c:v>
                </c:pt>
                <c:pt idx="4460">
                  <c:v>8732.2196594961715</c:v>
                </c:pt>
                <c:pt idx="4461">
                  <c:v>10223.074910808569</c:v>
                </c:pt>
                <c:pt idx="4462">
                  <c:v>8732.2196594961715</c:v>
                </c:pt>
                <c:pt idx="4463">
                  <c:v>10223.074910808569</c:v>
                </c:pt>
                <c:pt idx="4464">
                  <c:v>6482.4204499586049</c:v>
                </c:pt>
                <c:pt idx="4465">
                  <c:v>4991.5651986462108</c:v>
                </c:pt>
                <c:pt idx="4466">
                  <c:v>8783.7967225669199</c:v>
                </c:pt>
                <c:pt idx="4467">
                  <c:v>6612.6072412380563</c:v>
                </c:pt>
                <c:pt idx="4468">
                  <c:v>6612.6072412380563</c:v>
                </c:pt>
                <c:pt idx="4469">
                  <c:v>7292.9414712545295</c:v>
                </c:pt>
                <c:pt idx="4470">
                  <c:v>6612.6072412380563</c:v>
                </c:pt>
                <c:pt idx="4471">
                  <c:v>8783.7967225669199</c:v>
                </c:pt>
                <c:pt idx="4472">
                  <c:v>4991.5651986462108</c:v>
                </c:pt>
                <c:pt idx="4473">
                  <c:v>15742.634388583414</c:v>
                </c:pt>
                <c:pt idx="4474">
                  <c:v>15742.634388583414</c:v>
                </c:pt>
                <c:pt idx="4475">
                  <c:v>15742.634388583414</c:v>
                </c:pt>
                <c:pt idx="4476">
                  <c:v>15924.398242933668</c:v>
                </c:pt>
                <c:pt idx="4477">
                  <c:v>15924.398242933668</c:v>
                </c:pt>
                <c:pt idx="4478">
                  <c:v>15924.398242933668</c:v>
                </c:pt>
                <c:pt idx="4479">
                  <c:v>16106.162097283865</c:v>
                </c:pt>
                <c:pt idx="4480">
                  <c:v>16106.162097283865</c:v>
                </c:pt>
                <c:pt idx="4481">
                  <c:v>16106.162097283865</c:v>
                </c:pt>
                <c:pt idx="4482">
                  <c:v>29219.733954258372</c:v>
                </c:pt>
                <c:pt idx="4483">
                  <c:v>88585.021886277405</c:v>
                </c:pt>
                <c:pt idx="4484">
                  <c:v>88585.021886277405</c:v>
                </c:pt>
                <c:pt idx="4485">
                  <c:v>68162.455923320202</c:v>
                </c:pt>
                <c:pt idx="4486">
                  <c:v>68162.455923320202</c:v>
                </c:pt>
                <c:pt idx="4487">
                  <c:v>68162.455923320202</c:v>
                </c:pt>
                <c:pt idx="4488">
                  <c:v>68162.455923320202</c:v>
                </c:pt>
                <c:pt idx="4489">
                  <c:v>68162.455923320202</c:v>
                </c:pt>
                <c:pt idx="4490">
                  <c:v>68162.455923320202</c:v>
                </c:pt>
                <c:pt idx="4491">
                  <c:v>29219.733954258372</c:v>
                </c:pt>
                <c:pt idx="4492">
                  <c:v>88585.021886277405</c:v>
                </c:pt>
                <c:pt idx="4493">
                  <c:v>88585.021886277405</c:v>
                </c:pt>
                <c:pt idx="4494">
                  <c:v>68162.455923320202</c:v>
                </c:pt>
                <c:pt idx="4495">
                  <c:v>68162.455923320202</c:v>
                </c:pt>
                <c:pt idx="4496">
                  <c:v>88585.021886277405</c:v>
                </c:pt>
                <c:pt idx="4497">
                  <c:v>88585.021886277405</c:v>
                </c:pt>
                <c:pt idx="4498">
                  <c:v>88766.785740627602</c:v>
                </c:pt>
                <c:pt idx="4499">
                  <c:v>88766.785740627602</c:v>
                </c:pt>
                <c:pt idx="4500">
                  <c:v>68344.219777670398</c:v>
                </c:pt>
                <c:pt idx="4501">
                  <c:v>68344.219777670398</c:v>
                </c:pt>
                <c:pt idx="4502">
                  <c:v>88766.785740627602</c:v>
                </c:pt>
                <c:pt idx="4503">
                  <c:v>88766.785740627602</c:v>
                </c:pt>
                <c:pt idx="4504">
                  <c:v>28590.976787312648</c:v>
                </c:pt>
                <c:pt idx="4505">
                  <c:v>68344.219777670398</c:v>
                </c:pt>
                <c:pt idx="4506">
                  <c:v>68344.219777670398</c:v>
                </c:pt>
                <c:pt idx="4507">
                  <c:v>28590.976787312648</c:v>
                </c:pt>
                <c:pt idx="4508">
                  <c:v>88766.785740627602</c:v>
                </c:pt>
                <c:pt idx="4509">
                  <c:v>88766.785740627602</c:v>
                </c:pt>
                <c:pt idx="4510">
                  <c:v>68344.219777670398</c:v>
                </c:pt>
                <c:pt idx="4511">
                  <c:v>68344.219777670398</c:v>
                </c:pt>
                <c:pt idx="4512">
                  <c:v>68344.219777670398</c:v>
                </c:pt>
                <c:pt idx="4513">
                  <c:v>68344.219777670398</c:v>
                </c:pt>
                <c:pt idx="4514">
                  <c:v>75135.472980235238</c:v>
                </c:pt>
                <c:pt idx="4515">
                  <c:v>75135.472980235238</c:v>
                </c:pt>
                <c:pt idx="4516">
                  <c:v>75135.472980235238</c:v>
                </c:pt>
                <c:pt idx="4517">
                  <c:v>75135.472980235238</c:v>
                </c:pt>
                <c:pt idx="4518">
                  <c:v>75135.472980235238</c:v>
                </c:pt>
                <c:pt idx="4519">
                  <c:v>75135.472980235238</c:v>
                </c:pt>
                <c:pt idx="4520">
                  <c:v>75135.472980235238</c:v>
                </c:pt>
                <c:pt idx="4521">
                  <c:v>75135.472980235238</c:v>
                </c:pt>
                <c:pt idx="4522">
                  <c:v>75135.472980235238</c:v>
                </c:pt>
                <c:pt idx="4523">
                  <c:v>75135.472980235238</c:v>
                </c:pt>
                <c:pt idx="4524">
                  <c:v>75135.472980235238</c:v>
                </c:pt>
                <c:pt idx="4525">
                  <c:v>75135.472980235238</c:v>
                </c:pt>
                <c:pt idx="4526">
                  <c:v>75317.236834585434</c:v>
                </c:pt>
                <c:pt idx="4527">
                  <c:v>75317.236834585434</c:v>
                </c:pt>
                <c:pt idx="4528">
                  <c:v>75317.236834585434</c:v>
                </c:pt>
                <c:pt idx="4529">
                  <c:v>75317.236834585434</c:v>
                </c:pt>
                <c:pt idx="4530">
                  <c:v>75317.236834585434</c:v>
                </c:pt>
                <c:pt idx="4531">
                  <c:v>75317.236834585434</c:v>
                </c:pt>
                <c:pt idx="4532">
                  <c:v>75317.236834585434</c:v>
                </c:pt>
                <c:pt idx="4533">
                  <c:v>75317.236834585434</c:v>
                </c:pt>
                <c:pt idx="4534">
                  <c:v>75317.236834585434</c:v>
                </c:pt>
                <c:pt idx="4535">
                  <c:v>75317.236834585434</c:v>
                </c:pt>
                <c:pt idx="4536">
                  <c:v>75317.236834585434</c:v>
                </c:pt>
                <c:pt idx="4537">
                  <c:v>75317.236834585434</c:v>
                </c:pt>
                <c:pt idx="4538">
                  <c:v>75499.00068893563</c:v>
                </c:pt>
                <c:pt idx="4539">
                  <c:v>75499.00068893563</c:v>
                </c:pt>
                <c:pt idx="4540">
                  <c:v>75499.00068893563</c:v>
                </c:pt>
                <c:pt idx="4541">
                  <c:v>75499.00068893563</c:v>
                </c:pt>
                <c:pt idx="4542">
                  <c:v>75499.00068893563</c:v>
                </c:pt>
                <c:pt idx="4543">
                  <c:v>75499.00068893563</c:v>
                </c:pt>
                <c:pt idx="4544">
                  <c:v>75499.00068893563</c:v>
                </c:pt>
                <c:pt idx="4545">
                  <c:v>75499.00068893563</c:v>
                </c:pt>
                <c:pt idx="4546">
                  <c:v>75499.00068893563</c:v>
                </c:pt>
                <c:pt idx="4547">
                  <c:v>75499.00068893563</c:v>
                </c:pt>
                <c:pt idx="4548">
                  <c:v>75499.00068893563</c:v>
                </c:pt>
                <c:pt idx="4549">
                  <c:v>75499.00068893563</c:v>
                </c:pt>
                <c:pt idx="4550">
                  <c:v>162715.82563664505</c:v>
                </c:pt>
                <c:pt idx="4551">
                  <c:v>162715.82563664505</c:v>
                </c:pt>
                <c:pt idx="4552">
                  <c:v>162715.82563664505</c:v>
                </c:pt>
                <c:pt idx="4553">
                  <c:v>162897.58949099525</c:v>
                </c:pt>
                <c:pt idx="4554">
                  <c:v>162897.58949099525</c:v>
                </c:pt>
                <c:pt idx="4555">
                  <c:v>162897.58949099525</c:v>
                </c:pt>
                <c:pt idx="4556">
                  <c:v>163079.35334534544</c:v>
                </c:pt>
                <c:pt idx="4557">
                  <c:v>163079.35334534544</c:v>
                </c:pt>
                <c:pt idx="4558">
                  <c:v>163079.35334534544</c:v>
                </c:pt>
                <c:pt idx="4559">
                  <c:v>149602.64903649632</c:v>
                </c:pt>
                <c:pt idx="4560">
                  <c:v>149602.64903649632</c:v>
                </c:pt>
                <c:pt idx="4561">
                  <c:v>149602.64903649632</c:v>
                </c:pt>
                <c:pt idx="4562">
                  <c:v>149784.41289084652</c:v>
                </c:pt>
                <c:pt idx="4563">
                  <c:v>149784.41289084652</c:v>
                </c:pt>
                <c:pt idx="4564">
                  <c:v>149784.41289084652</c:v>
                </c:pt>
                <c:pt idx="4565">
                  <c:v>149966.17674519672</c:v>
                </c:pt>
                <c:pt idx="4566">
                  <c:v>149966.17674519672</c:v>
                </c:pt>
                <c:pt idx="4567">
                  <c:v>149966.17674519672</c:v>
                </c:pt>
                <c:pt idx="4568">
                  <c:v>149966.17674519672</c:v>
                </c:pt>
                <c:pt idx="4569">
                  <c:v>149966.17674519672</c:v>
                </c:pt>
                <c:pt idx="4570">
                  <c:v>149966.17674519672</c:v>
                </c:pt>
                <c:pt idx="4571">
                  <c:v>177799.72195557982</c:v>
                </c:pt>
                <c:pt idx="4572">
                  <c:v>177799.72195557982</c:v>
                </c:pt>
                <c:pt idx="4573">
                  <c:v>177799.72195557982</c:v>
                </c:pt>
                <c:pt idx="4574">
                  <c:v>177981.48580993002</c:v>
                </c:pt>
                <c:pt idx="4575">
                  <c:v>177981.48580993002</c:v>
                </c:pt>
                <c:pt idx="4576">
                  <c:v>177981.48580993002</c:v>
                </c:pt>
                <c:pt idx="4577">
                  <c:v>47433.217114956264</c:v>
                </c:pt>
                <c:pt idx="4578">
                  <c:v>61393.539213140786</c:v>
                </c:pt>
                <c:pt idx="4579">
                  <c:v>61393.539213140786</c:v>
                </c:pt>
                <c:pt idx="4580">
                  <c:v>46622.696093660343</c:v>
                </c:pt>
                <c:pt idx="4581">
                  <c:v>46622.696093660343</c:v>
                </c:pt>
                <c:pt idx="4582">
                  <c:v>61393.539213140786</c:v>
                </c:pt>
                <c:pt idx="4583">
                  <c:v>61393.539213140786</c:v>
                </c:pt>
                <c:pt idx="4584">
                  <c:v>47433.217114956264</c:v>
                </c:pt>
                <c:pt idx="4585">
                  <c:v>61393.539213140786</c:v>
                </c:pt>
                <c:pt idx="4586">
                  <c:v>61393.539213140786</c:v>
                </c:pt>
                <c:pt idx="4587">
                  <c:v>61393.539213140786</c:v>
                </c:pt>
                <c:pt idx="4588">
                  <c:v>61393.539213140786</c:v>
                </c:pt>
                <c:pt idx="4589">
                  <c:v>61575.303067490982</c:v>
                </c:pt>
                <c:pt idx="4590">
                  <c:v>61575.303067490982</c:v>
                </c:pt>
                <c:pt idx="4591">
                  <c:v>46804.459948010539</c:v>
                </c:pt>
                <c:pt idx="4592">
                  <c:v>46804.459948010539</c:v>
                </c:pt>
                <c:pt idx="4593">
                  <c:v>61575.303067490982</c:v>
                </c:pt>
                <c:pt idx="4594">
                  <c:v>61575.303067490982</c:v>
                </c:pt>
                <c:pt idx="4595">
                  <c:v>61575.303067490982</c:v>
                </c:pt>
                <c:pt idx="4596">
                  <c:v>61575.303067490982</c:v>
                </c:pt>
                <c:pt idx="4597">
                  <c:v>46804.459948010539</c:v>
                </c:pt>
                <c:pt idx="4598">
                  <c:v>61575.303067490982</c:v>
                </c:pt>
                <c:pt idx="4599">
                  <c:v>61575.303067490982</c:v>
                </c:pt>
                <c:pt idx="4600">
                  <c:v>46804.459948010539</c:v>
                </c:pt>
                <c:pt idx="4601">
                  <c:v>61757.066921841179</c:v>
                </c:pt>
                <c:pt idx="4602">
                  <c:v>61757.066921841179</c:v>
                </c:pt>
                <c:pt idx="4603">
                  <c:v>46986.223802360735</c:v>
                </c:pt>
                <c:pt idx="4604">
                  <c:v>46986.223802360735</c:v>
                </c:pt>
                <c:pt idx="4605">
                  <c:v>61757.066921841179</c:v>
                </c:pt>
                <c:pt idx="4606">
                  <c:v>61757.066921841179</c:v>
                </c:pt>
                <c:pt idx="4607">
                  <c:v>61757.066921841179</c:v>
                </c:pt>
                <c:pt idx="4608">
                  <c:v>61757.066921841179</c:v>
                </c:pt>
                <c:pt idx="4609">
                  <c:v>61757.066921841179</c:v>
                </c:pt>
                <c:pt idx="4610">
                  <c:v>61757.066921841179</c:v>
                </c:pt>
                <c:pt idx="4611">
                  <c:v>62862.008471158901</c:v>
                </c:pt>
                <c:pt idx="4612">
                  <c:v>62862.008471158901</c:v>
                </c:pt>
                <c:pt idx="4613">
                  <c:v>62862.008471158901</c:v>
                </c:pt>
                <c:pt idx="4614">
                  <c:v>29020.861906836821</c:v>
                </c:pt>
                <c:pt idx="4615">
                  <c:v>29020.861906836821</c:v>
                </c:pt>
                <c:pt idx="4616">
                  <c:v>26719.485634228506</c:v>
                </c:pt>
                <c:pt idx="4617">
                  <c:v>26719.485634228506</c:v>
                </c:pt>
                <c:pt idx="4618">
                  <c:v>26719.485634228506</c:v>
                </c:pt>
                <c:pt idx="4619">
                  <c:v>26719.485634228506</c:v>
                </c:pt>
                <c:pt idx="4620">
                  <c:v>62862.008471158901</c:v>
                </c:pt>
                <c:pt idx="4621">
                  <c:v>62862.008471158901</c:v>
                </c:pt>
                <c:pt idx="4622">
                  <c:v>62862.008471158901</c:v>
                </c:pt>
                <c:pt idx="4623">
                  <c:v>65293.571535046663</c:v>
                </c:pt>
                <c:pt idx="4624">
                  <c:v>65293.571535046663</c:v>
                </c:pt>
                <c:pt idx="4625">
                  <c:v>65293.571535046663</c:v>
                </c:pt>
                <c:pt idx="4626">
                  <c:v>90345.161902462511</c:v>
                </c:pt>
                <c:pt idx="4627">
                  <c:v>90345.161902462511</c:v>
                </c:pt>
                <c:pt idx="4628">
                  <c:v>90345.161902462511</c:v>
                </c:pt>
                <c:pt idx="4629">
                  <c:v>26719.485634228506</c:v>
                </c:pt>
                <c:pt idx="4630">
                  <c:v>26719.485634228506</c:v>
                </c:pt>
                <c:pt idx="4631">
                  <c:v>62862.008471158901</c:v>
                </c:pt>
                <c:pt idx="4632">
                  <c:v>62862.008471158901</c:v>
                </c:pt>
                <c:pt idx="4633">
                  <c:v>62862.008471158901</c:v>
                </c:pt>
                <c:pt idx="4634">
                  <c:v>29020.861906836821</c:v>
                </c:pt>
                <c:pt idx="4635">
                  <c:v>29020.861906836821</c:v>
                </c:pt>
                <c:pt idx="4636">
                  <c:v>29020.861906836821</c:v>
                </c:pt>
                <c:pt idx="4637">
                  <c:v>29020.861906836821</c:v>
                </c:pt>
                <c:pt idx="4638">
                  <c:v>26719.485634228506</c:v>
                </c:pt>
                <c:pt idx="4639">
                  <c:v>26719.485634228506</c:v>
                </c:pt>
                <c:pt idx="4640">
                  <c:v>29020.861906836821</c:v>
                </c:pt>
                <c:pt idx="4641">
                  <c:v>29020.861906836821</c:v>
                </c:pt>
                <c:pt idx="4642">
                  <c:v>65293.571535046663</c:v>
                </c:pt>
                <c:pt idx="4643">
                  <c:v>65293.571535046663</c:v>
                </c:pt>
                <c:pt idx="4644">
                  <c:v>65293.571535046663</c:v>
                </c:pt>
                <c:pt idx="4645">
                  <c:v>65293.571535046663</c:v>
                </c:pt>
                <c:pt idx="4646">
                  <c:v>65293.571535046663</c:v>
                </c:pt>
                <c:pt idx="4647">
                  <c:v>65293.571535046663</c:v>
                </c:pt>
                <c:pt idx="4648">
                  <c:v>90345.161902462511</c:v>
                </c:pt>
                <c:pt idx="4649">
                  <c:v>90345.161902462511</c:v>
                </c:pt>
                <c:pt idx="4650">
                  <c:v>90345.161902462511</c:v>
                </c:pt>
                <c:pt idx="4651">
                  <c:v>71954.687447240911</c:v>
                </c:pt>
                <c:pt idx="4652">
                  <c:v>71954.687447240911</c:v>
                </c:pt>
                <c:pt idx="4653">
                  <c:v>29462.577419209425</c:v>
                </c:pt>
                <c:pt idx="4654">
                  <c:v>29462.577419209425</c:v>
                </c:pt>
                <c:pt idx="4655">
                  <c:v>29462.577419209425</c:v>
                </c:pt>
                <c:pt idx="4656">
                  <c:v>29462.577419209425</c:v>
                </c:pt>
                <c:pt idx="4657">
                  <c:v>90526.925756812765</c:v>
                </c:pt>
                <c:pt idx="4658">
                  <c:v>90526.925756812765</c:v>
                </c:pt>
                <c:pt idx="4659">
                  <c:v>90526.925756812765</c:v>
                </c:pt>
                <c:pt idx="4660">
                  <c:v>29462.577419209425</c:v>
                </c:pt>
                <c:pt idx="4661">
                  <c:v>29462.577419209425</c:v>
                </c:pt>
                <c:pt idx="4662">
                  <c:v>90526.925756812765</c:v>
                </c:pt>
                <c:pt idx="4663">
                  <c:v>90526.925756812765</c:v>
                </c:pt>
                <c:pt idx="4664">
                  <c:v>90526.925756812765</c:v>
                </c:pt>
                <c:pt idx="4665">
                  <c:v>27841.535376617583</c:v>
                </c:pt>
                <c:pt idx="4666">
                  <c:v>27841.535376617583</c:v>
                </c:pt>
                <c:pt idx="4667">
                  <c:v>69653.311174632603</c:v>
                </c:pt>
                <c:pt idx="4668">
                  <c:v>69653.311174632603</c:v>
                </c:pt>
                <c:pt idx="4669">
                  <c:v>71954.687447240911</c:v>
                </c:pt>
                <c:pt idx="4670">
                  <c:v>71954.687447240911</c:v>
                </c:pt>
                <c:pt idx="4671">
                  <c:v>71954.687447240911</c:v>
                </c:pt>
                <c:pt idx="4672">
                  <c:v>71954.687447240911</c:v>
                </c:pt>
                <c:pt idx="4673">
                  <c:v>27841.535376617583</c:v>
                </c:pt>
                <c:pt idx="4674">
                  <c:v>27841.535376617583</c:v>
                </c:pt>
                <c:pt idx="4675">
                  <c:v>69653.311174632603</c:v>
                </c:pt>
                <c:pt idx="4676">
                  <c:v>69653.311174632603</c:v>
                </c:pt>
                <c:pt idx="4677">
                  <c:v>27841.535376617583</c:v>
                </c:pt>
                <c:pt idx="4678">
                  <c:v>27841.535376617583</c:v>
                </c:pt>
                <c:pt idx="4679">
                  <c:v>29462.577419209425</c:v>
                </c:pt>
                <c:pt idx="4680">
                  <c:v>29462.577419209425</c:v>
                </c:pt>
                <c:pt idx="4681">
                  <c:v>69653.311174632603</c:v>
                </c:pt>
                <c:pt idx="4682">
                  <c:v>69653.311174632603</c:v>
                </c:pt>
                <c:pt idx="4683">
                  <c:v>27841.535376617583</c:v>
                </c:pt>
                <c:pt idx="4684">
                  <c:v>27841.535376617583</c:v>
                </c:pt>
                <c:pt idx="4685">
                  <c:v>69024.554007686878</c:v>
                </c:pt>
                <c:pt idx="4686">
                  <c:v>69024.554007686878</c:v>
                </c:pt>
                <c:pt idx="4687">
                  <c:v>29514.154482280173</c:v>
                </c:pt>
                <c:pt idx="4688">
                  <c:v>29514.154482280173</c:v>
                </c:pt>
                <c:pt idx="4689">
                  <c:v>90708.689611162961</c:v>
                </c:pt>
                <c:pt idx="4690">
                  <c:v>90708.689611162961</c:v>
                </c:pt>
                <c:pt idx="4691">
                  <c:v>90708.689611162961</c:v>
                </c:pt>
                <c:pt idx="4692">
                  <c:v>28023.299230967779</c:v>
                </c:pt>
                <c:pt idx="4693">
                  <c:v>28023.299230967779</c:v>
                </c:pt>
                <c:pt idx="4694">
                  <c:v>69024.554007686878</c:v>
                </c:pt>
                <c:pt idx="4695">
                  <c:v>69024.554007686878</c:v>
                </c:pt>
                <c:pt idx="4696">
                  <c:v>72136.451301591107</c:v>
                </c:pt>
                <c:pt idx="4697">
                  <c:v>72136.451301591107</c:v>
                </c:pt>
                <c:pt idx="4698">
                  <c:v>72136.451301591107</c:v>
                </c:pt>
                <c:pt idx="4699">
                  <c:v>72136.451301591107</c:v>
                </c:pt>
                <c:pt idx="4700">
                  <c:v>28023.299230967779</c:v>
                </c:pt>
                <c:pt idx="4701">
                  <c:v>28023.299230967779</c:v>
                </c:pt>
                <c:pt idx="4702">
                  <c:v>90708.689611162961</c:v>
                </c:pt>
                <c:pt idx="4703">
                  <c:v>90708.689611162961</c:v>
                </c:pt>
                <c:pt idx="4704">
                  <c:v>90708.689611162961</c:v>
                </c:pt>
                <c:pt idx="4705">
                  <c:v>29514.154482280173</c:v>
                </c:pt>
                <c:pt idx="4706">
                  <c:v>29514.154482280173</c:v>
                </c:pt>
                <c:pt idx="4707">
                  <c:v>-16070.099531911352</c:v>
                </c:pt>
                <c:pt idx="4708">
                  <c:v>-13898.910050582488</c:v>
                </c:pt>
                <c:pt idx="4709">
                  <c:v>-16070.099531911352</c:v>
                </c:pt>
                <c:pt idx="4710">
                  <c:v>-13898.910050582488</c:v>
                </c:pt>
                <c:pt idx="4711">
                  <c:v>-15888.335677561156</c:v>
                </c:pt>
                <c:pt idx="4712">
                  <c:v>-13717.146196232292</c:v>
                </c:pt>
                <c:pt idx="4713">
                  <c:v>-13717.146196232292</c:v>
                </c:pt>
                <c:pt idx="4714">
                  <c:v>-13535.382341882096</c:v>
                </c:pt>
                <c:pt idx="4715">
                  <c:v>-15706.571823210959</c:v>
                </c:pt>
                <c:pt idx="4716">
                  <c:v>-13535.382341882096</c:v>
                </c:pt>
                <c:pt idx="4717">
                  <c:v>28125.022719002074</c:v>
                </c:pt>
                <c:pt idx="4718">
                  <c:v>38349.084544323458</c:v>
                </c:pt>
                <c:pt idx="4719">
                  <c:v>38530.848398673654</c:v>
                </c:pt>
                <c:pt idx="4720">
                  <c:v>-18631.909323711468</c:v>
                </c:pt>
                <c:pt idx="4721">
                  <c:v>-4186.3222201613771</c:v>
                </c:pt>
                <c:pt idx="4722">
                  <c:v>2098.3825375682495</c:v>
                </c:pt>
                <c:pt idx="4723">
                  <c:v>-5700.4965779129379</c:v>
                </c:pt>
                <c:pt idx="4724">
                  <c:v>15029.795283366777</c:v>
                </c:pt>
                <c:pt idx="4725">
                  <c:v>8745.0905256371498</c:v>
                </c:pt>
                <c:pt idx="4726">
                  <c:v>-5700.4965779129379</c:v>
                </c:pt>
                <c:pt idx="4727">
                  <c:v>-18631.909323711468</c:v>
                </c:pt>
                <c:pt idx="4728">
                  <c:v>-17639.624448065351</c:v>
                </c:pt>
                <c:pt idx="4729">
                  <c:v>-4708.2117022668208</c:v>
                </c:pt>
                <c:pt idx="4730">
                  <c:v>-1703.1820932028627</c:v>
                </c:pt>
                <c:pt idx="4731">
                  <c:v>11228.230652595665</c:v>
                </c:pt>
                <c:pt idx="4732">
                  <c:v>-4708.2117022668208</c:v>
                </c:pt>
                <c:pt idx="4733">
                  <c:v>17382.748619045844</c:v>
                </c:pt>
                <c:pt idx="4734">
                  <c:v>4451.3358732473152</c:v>
                </c:pt>
                <c:pt idx="4735">
                  <c:v>-17639.624448065351</c:v>
                </c:pt>
                <c:pt idx="4736">
                  <c:v>14259.448805041675</c:v>
                </c:pt>
                <c:pt idx="4737">
                  <c:v>16691.01186892944</c:v>
                </c:pt>
                <c:pt idx="4738">
                  <c:v>-19889.423657602922</c:v>
                </c:pt>
                <c:pt idx="4739">
                  <c:v>-19889.423657602922</c:v>
                </c:pt>
                <c:pt idx="4740">
                  <c:v>-2960.6964270942576</c:v>
                </c:pt>
                <c:pt idx="4741">
                  <c:v>16742.588932000246</c:v>
                </c:pt>
                <c:pt idx="4742">
                  <c:v>-6622.7411597355167</c:v>
                </c:pt>
                <c:pt idx="4743">
                  <c:v>14441.212659391929</c:v>
                </c:pt>
                <c:pt idx="4744">
                  <c:v>-14407.634275627959</c:v>
                </c:pt>
                <c:pt idx="4745">
                  <c:v>3934.982623433601</c:v>
                </c:pt>
                <c:pt idx="4746">
                  <c:v>16244.018556333971</c:v>
                </c:pt>
                <c:pt idx="4747">
                  <c:v>16244.018556333971</c:v>
                </c:pt>
                <c:pt idx="4748">
                  <c:v>29357.195156482696</c:v>
                </c:pt>
                <c:pt idx="4749">
                  <c:v>29357.195156482696</c:v>
                </c:pt>
                <c:pt idx="4750">
                  <c:v>16425.782410684165</c:v>
                </c:pt>
                <c:pt idx="4751">
                  <c:v>17287.880495050835</c:v>
                </c:pt>
                <c:pt idx="4752">
                  <c:v>30219.293240849362</c:v>
                </c:pt>
                <c:pt idx="4753">
                  <c:v>17469.644349401089</c:v>
                </c:pt>
                <c:pt idx="4754">
                  <c:v>30401.057095199616</c:v>
                </c:pt>
                <c:pt idx="4755">
                  <c:v>15931.014857788541</c:v>
                </c:pt>
                <c:pt idx="4756">
                  <c:v>15931.014857788541</c:v>
                </c:pt>
                <c:pt idx="4757">
                  <c:v>16242.965503418187</c:v>
                </c:pt>
                <c:pt idx="4758">
                  <c:v>16242.965503418187</c:v>
                </c:pt>
                <c:pt idx="4759">
                  <c:v>14075.578844859914</c:v>
                </c:pt>
                <c:pt idx="4760">
                  <c:v>14075.578844859914</c:v>
                </c:pt>
                <c:pt idx="4761">
                  <c:v>5426.639686698044</c:v>
                </c:pt>
                <c:pt idx="4762">
                  <c:v>5426.639686698044</c:v>
                </c:pt>
                <c:pt idx="4763">
                  <c:v>1634.4081627773312</c:v>
                </c:pt>
                <c:pt idx="4764">
                  <c:v>1634.4081627773312</c:v>
                </c:pt>
                <c:pt idx="4765">
                  <c:v>1634.4081627773312</c:v>
                </c:pt>
                <c:pt idx="4766">
                  <c:v>5426.639686698044</c:v>
                </c:pt>
                <c:pt idx="4767">
                  <c:v>4797.8825197523156</c:v>
                </c:pt>
                <c:pt idx="4768">
                  <c:v>4797.8825197523156</c:v>
                </c:pt>
                <c:pt idx="4769">
                  <c:v>4797.8825197523156</c:v>
                </c:pt>
                <c:pt idx="4770">
                  <c:v>1816.1720171275274</c:v>
                </c:pt>
                <c:pt idx="4771">
                  <c:v>1816.1720171275274</c:v>
                </c:pt>
                <c:pt idx="4772">
                  <c:v>1816.1720171275274</c:v>
                </c:pt>
                <c:pt idx="4773">
                  <c:v>3360.0793089629924</c:v>
                </c:pt>
                <c:pt idx="4774">
                  <c:v>1869.2240576506019</c:v>
                </c:pt>
                <c:pt idx="4775">
                  <c:v>11603.796130299284</c:v>
                </c:pt>
                <c:pt idx="4776">
                  <c:v>9302.4198576909694</c:v>
                </c:pt>
                <c:pt idx="4777">
                  <c:v>9302.4198576909694</c:v>
                </c:pt>
                <c:pt idx="4778">
                  <c:v>5791.6423728507589</c:v>
                </c:pt>
                <c:pt idx="4779">
                  <c:v>11603.796130299284</c:v>
                </c:pt>
                <c:pt idx="4780">
                  <c:v>11785.559984649481</c:v>
                </c:pt>
                <c:pt idx="4781">
                  <c:v>9484.1837120411656</c:v>
                </c:pt>
                <c:pt idx="4782">
                  <c:v>9484.1837120411656</c:v>
                </c:pt>
                <c:pt idx="4783">
                  <c:v>5973.4062272009551</c:v>
                </c:pt>
                <c:pt idx="4784">
                  <c:v>11785.559984649481</c:v>
                </c:pt>
                <c:pt idx="4785">
                  <c:v>3541.8431633131886</c:v>
                </c:pt>
                <c:pt idx="4786">
                  <c:v>2050.9879120007981</c:v>
                </c:pt>
                <c:pt idx="4787">
                  <c:v>9484.1837120411656</c:v>
                </c:pt>
                <c:pt idx="4788">
                  <c:v>6155.1700815512095</c:v>
                </c:pt>
                <c:pt idx="4789">
                  <c:v>9665.94756639142</c:v>
                </c:pt>
                <c:pt idx="4790">
                  <c:v>9665.94756639142</c:v>
                </c:pt>
                <c:pt idx="4791">
                  <c:v>6155.1700815512095</c:v>
                </c:pt>
                <c:pt idx="4792">
                  <c:v>13458.179090312125</c:v>
                </c:pt>
                <c:pt idx="4793">
                  <c:v>9665.94756639142</c:v>
                </c:pt>
                <c:pt idx="4794">
                  <c:v>9665.94756639142</c:v>
                </c:pt>
                <c:pt idx="4795">
                  <c:v>13458.179090312125</c:v>
                </c:pt>
                <c:pt idx="4796">
                  <c:v>9665.94756639142</c:v>
                </c:pt>
                <c:pt idx="4797">
                  <c:v>13458.179090312125</c:v>
                </c:pt>
                <c:pt idx="4798">
                  <c:v>13458.179090312125</c:v>
                </c:pt>
                <c:pt idx="4799">
                  <c:v>13458.179090312125</c:v>
                </c:pt>
                <c:pt idx="4800">
                  <c:v>13458.179090312125</c:v>
                </c:pt>
                <c:pt idx="4801">
                  <c:v>9665.94756639142</c:v>
                </c:pt>
                <c:pt idx="4802">
                  <c:v>18904.307853062233</c:v>
                </c:pt>
                <c:pt idx="4803">
                  <c:v>16602.931580453922</c:v>
                </c:pt>
                <c:pt idx="4804">
                  <c:v>18904.307853062233</c:v>
                </c:pt>
                <c:pt idx="4805">
                  <c:v>16602.931580453922</c:v>
                </c:pt>
                <c:pt idx="4806">
                  <c:v>-2844.7101837853197</c:v>
                </c:pt>
                <c:pt idx="4807">
                  <c:v>-2844.7101837853197</c:v>
                </c:pt>
                <c:pt idx="4808">
                  <c:v>15163.653392212276</c:v>
                </c:pt>
                <c:pt idx="4809">
                  <c:v>18275.550686116509</c:v>
                </c:pt>
                <c:pt idx="4810">
                  <c:v>-2662.9463294351235</c:v>
                </c:pt>
                <c:pt idx="4811">
                  <c:v>15163.653392212276</c:v>
                </c:pt>
                <c:pt idx="4812">
                  <c:v>-2662.9463294351235</c:v>
                </c:pt>
                <c:pt idx="4813">
                  <c:v>-2662.9463294351235</c:v>
                </c:pt>
                <c:pt idx="4814">
                  <c:v>18275.550686116509</c:v>
                </c:pt>
                <c:pt idx="4815">
                  <c:v>18457.314540466763</c:v>
                </c:pt>
                <c:pt idx="4816">
                  <c:v>18457.314540466763</c:v>
                </c:pt>
                <c:pt idx="4817">
                  <c:v>-3291.7034963807901</c:v>
                </c:pt>
                <c:pt idx="4818">
                  <c:v>-3291.7034963807901</c:v>
                </c:pt>
                <c:pt idx="4819">
                  <c:v>15345.417246562531</c:v>
                </c:pt>
                <c:pt idx="4820">
                  <c:v>15345.417246562531</c:v>
                </c:pt>
                <c:pt idx="4821">
                  <c:v>-3291.7034963807901</c:v>
                </c:pt>
                <c:pt idx="4822">
                  <c:v>48128.512889630889</c:v>
                </c:pt>
                <c:pt idx="4823">
                  <c:v>50429.889162239204</c:v>
                </c:pt>
                <c:pt idx="4824">
                  <c:v>50429.889162239204</c:v>
                </c:pt>
                <c:pt idx="4825">
                  <c:v>48128.512889630889</c:v>
                </c:pt>
                <c:pt idx="4826">
                  <c:v>48128.512889630889</c:v>
                </c:pt>
                <c:pt idx="4827">
                  <c:v>50429.889162239204</c:v>
                </c:pt>
                <c:pt idx="4828">
                  <c:v>50429.889162239204</c:v>
                </c:pt>
                <c:pt idx="4829">
                  <c:v>48128.512889630889</c:v>
                </c:pt>
                <c:pt idx="4830">
                  <c:v>50611.6530165894</c:v>
                </c:pt>
                <c:pt idx="4831">
                  <c:v>50611.6530165894</c:v>
                </c:pt>
                <c:pt idx="4832">
                  <c:v>48310.276743981085</c:v>
                </c:pt>
                <c:pt idx="4833">
                  <c:v>48310.276743981085</c:v>
                </c:pt>
                <c:pt idx="4834">
                  <c:v>48310.276743981085</c:v>
                </c:pt>
                <c:pt idx="4835">
                  <c:v>48310.276743981085</c:v>
                </c:pt>
                <c:pt idx="4836">
                  <c:v>50611.6530165894</c:v>
                </c:pt>
                <c:pt idx="4837">
                  <c:v>50611.6530165894</c:v>
                </c:pt>
                <c:pt idx="4838">
                  <c:v>19916.450691634516</c:v>
                </c:pt>
                <c:pt idx="4839">
                  <c:v>18425.595440322126</c:v>
                </c:pt>
                <c:pt idx="4840">
                  <c:v>18425.595440322126</c:v>
                </c:pt>
                <c:pt idx="4841">
                  <c:v>19916.450691634516</c:v>
                </c:pt>
                <c:pt idx="4842">
                  <c:v>19916.450691634516</c:v>
                </c:pt>
                <c:pt idx="4843">
                  <c:v>18425.595440322126</c:v>
                </c:pt>
                <c:pt idx="4844">
                  <c:v>18425.595440322126</c:v>
                </c:pt>
                <c:pt idx="4845">
                  <c:v>19473.465556562929</c:v>
                </c:pt>
                <c:pt idx="4846">
                  <c:v>69658.723042657133</c:v>
                </c:pt>
                <c:pt idx="4847">
                  <c:v>19473.465556562929</c:v>
                </c:pt>
                <c:pt idx="4848">
                  <c:v>17172.089283954614</c:v>
                </c:pt>
                <c:pt idx="4849">
                  <c:v>18662.944535267008</c:v>
                </c:pt>
                <c:pt idx="4850">
                  <c:v>17172.089283954614</c:v>
                </c:pt>
                <c:pt idx="4851">
                  <c:v>17172.089283954614</c:v>
                </c:pt>
                <c:pt idx="4852">
                  <c:v>18662.944535267008</c:v>
                </c:pt>
                <c:pt idx="4853">
                  <c:v>17172.089283954614</c:v>
                </c:pt>
                <c:pt idx="4854">
                  <c:v>17172.089283954614</c:v>
                </c:pt>
                <c:pt idx="4855">
                  <c:v>20153.799786579402</c:v>
                </c:pt>
                <c:pt idx="4856">
                  <c:v>20153.799786579402</c:v>
                </c:pt>
                <c:pt idx="4857">
                  <c:v>18662.944535267008</c:v>
                </c:pt>
                <c:pt idx="4858">
                  <c:v>18662.944535267008</c:v>
                </c:pt>
                <c:pt idx="4859">
                  <c:v>19473.465556562929</c:v>
                </c:pt>
                <c:pt idx="4860">
                  <c:v>17172.089283954614</c:v>
                </c:pt>
                <c:pt idx="4861">
                  <c:v>18662.944535267008</c:v>
                </c:pt>
                <c:pt idx="4862">
                  <c:v>19473.465556562929</c:v>
                </c:pt>
                <c:pt idx="4863">
                  <c:v>19473.465556562929</c:v>
                </c:pt>
                <c:pt idx="4864">
                  <c:v>19473.465556562929</c:v>
                </c:pt>
                <c:pt idx="4865">
                  <c:v>68848.202021361212</c:v>
                </c:pt>
                <c:pt idx="4866">
                  <c:v>19473.465556562929</c:v>
                </c:pt>
                <c:pt idx="4867">
                  <c:v>18662.944535267008</c:v>
                </c:pt>
                <c:pt idx="4868">
                  <c:v>20153.799786579402</c:v>
                </c:pt>
                <c:pt idx="4869">
                  <c:v>17172.089283954614</c:v>
                </c:pt>
                <c:pt idx="4870">
                  <c:v>20153.799786579402</c:v>
                </c:pt>
                <c:pt idx="4871">
                  <c:v>19473.465556562929</c:v>
                </c:pt>
                <c:pt idx="4872">
                  <c:v>69658.723042657133</c:v>
                </c:pt>
                <c:pt idx="4873">
                  <c:v>69658.723042657133</c:v>
                </c:pt>
                <c:pt idx="4874">
                  <c:v>17172.089283954614</c:v>
                </c:pt>
                <c:pt idx="4875">
                  <c:v>20153.799786579402</c:v>
                </c:pt>
                <c:pt idx="4876">
                  <c:v>20153.799786579402</c:v>
                </c:pt>
                <c:pt idx="4877">
                  <c:v>19655.229410913125</c:v>
                </c:pt>
                <c:pt idx="4878">
                  <c:v>17353.85313830481</c:v>
                </c:pt>
                <c:pt idx="4879">
                  <c:v>19655.229410913125</c:v>
                </c:pt>
                <c:pt idx="4880">
                  <c:v>20335.563640929598</c:v>
                </c:pt>
                <c:pt idx="4881">
                  <c:v>17353.85313830481</c:v>
                </c:pt>
                <c:pt idx="4882">
                  <c:v>17353.85313830481</c:v>
                </c:pt>
                <c:pt idx="4883">
                  <c:v>19655.229410913125</c:v>
                </c:pt>
                <c:pt idx="4884">
                  <c:v>17353.85313830481</c:v>
                </c:pt>
                <c:pt idx="4885">
                  <c:v>17353.85313830481</c:v>
                </c:pt>
                <c:pt idx="4886">
                  <c:v>17353.85313830481</c:v>
                </c:pt>
                <c:pt idx="4887">
                  <c:v>18844.708389617204</c:v>
                </c:pt>
                <c:pt idx="4888">
                  <c:v>17353.85313830481</c:v>
                </c:pt>
                <c:pt idx="4889">
                  <c:v>19655.229410913125</c:v>
                </c:pt>
                <c:pt idx="4890">
                  <c:v>17353.85313830481</c:v>
                </c:pt>
                <c:pt idx="4891">
                  <c:v>17353.85313830481</c:v>
                </c:pt>
                <c:pt idx="4892">
                  <c:v>19655.229410913125</c:v>
                </c:pt>
                <c:pt idx="4893">
                  <c:v>19655.229410913125</c:v>
                </c:pt>
                <c:pt idx="4894">
                  <c:v>19655.229410913125</c:v>
                </c:pt>
                <c:pt idx="4895">
                  <c:v>19836.993265263322</c:v>
                </c:pt>
                <c:pt idx="4896">
                  <c:v>17535.616992655006</c:v>
                </c:pt>
                <c:pt idx="4897">
                  <c:v>19836.993265263322</c:v>
                </c:pt>
                <c:pt idx="4898">
                  <c:v>17535.616992655006</c:v>
                </c:pt>
                <c:pt idx="4899">
                  <c:v>19836.993265263322</c:v>
                </c:pt>
                <c:pt idx="4900">
                  <c:v>17535.616992655006</c:v>
                </c:pt>
                <c:pt idx="4901">
                  <c:v>19836.993265263322</c:v>
                </c:pt>
                <c:pt idx="4902">
                  <c:v>17535.616992655006</c:v>
                </c:pt>
                <c:pt idx="4903">
                  <c:v>19836.993265263322</c:v>
                </c:pt>
                <c:pt idx="4904">
                  <c:v>17535.616992655006</c:v>
                </c:pt>
                <c:pt idx="4905">
                  <c:v>17535.616992655006</c:v>
                </c:pt>
                <c:pt idx="4906">
                  <c:v>17535.616992655006</c:v>
                </c:pt>
                <c:pt idx="4907">
                  <c:v>70022.250751357526</c:v>
                </c:pt>
                <c:pt idx="4908">
                  <c:v>19836.993265263322</c:v>
                </c:pt>
                <c:pt idx="4909">
                  <c:v>19836.993265263322</c:v>
                </c:pt>
                <c:pt idx="4910">
                  <c:v>1584.1023157024265</c:v>
                </c:pt>
                <c:pt idx="4911">
                  <c:v>6118.0001640973005</c:v>
                </c:pt>
                <c:pt idx="4912">
                  <c:v>6798.3343941137737</c:v>
                </c:pt>
                <c:pt idx="4913">
                  <c:v>7677.7101122314471</c:v>
                </c:pt>
                <c:pt idx="4914">
                  <c:v>5177.2923515219281</c:v>
                </c:pt>
                <c:pt idx="4915">
                  <c:v>5359.0562058721243</c:v>
                </c:pt>
                <c:pt idx="4916">
                  <c:v>6299.7640184474967</c:v>
                </c:pt>
                <c:pt idx="4917">
                  <c:v>7859.4739665816433</c:v>
                </c:pt>
                <c:pt idx="4918">
                  <c:v>6980.0982484639699</c:v>
                </c:pt>
                <c:pt idx="4919">
                  <c:v>1765.8661700526227</c:v>
                </c:pt>
                <c:pt idx="4920">
                  <c:v>5739.8615483235862</c:v>
                </c:pt>
                <c:pt idx="4921">
                  <c:v>1947.6300244028771</c:v>
                </c:pt>
                <c:pt idx="4922">
                  <c:v>6481.5278727977511</c:v>
                </c:pt>
                <c:pt idx="4923">
                  <c:v>1947.6300244028771</c:v>
                </c:pt>
                <c:pt idx="4924">
                  <c:v>7161.8621028142243</c:v>
                </c:pt>
                <c:pt idx="4925">
                  <c:v>1947.6300244028771</c:v>
                </c:pt>
                <c:pt idx="4926">
                  <c:v>1947.6300244028771</c:v>
                </c:pt>
                <c:pt idx="4927">
                  <c:v>5739.8615483235862</c:v>
                </c:pt>
                <c:pt idx="4928">
                  <c:v>6481.5278727977511</c:v>
                </c:pt>
                <c:pt idx="4929">
                  <c:v>6481.5278727977511</c:v>
                </c:pt>
                <c:pt idx="4930">
                  <c:v>6481.5278727977511</c:v>
                </c:pt>
                <c:pt idx="4931">
                  <c:v>217929.72463904566</c:v>
                </c:pt>
                <c:pt idx="4932">
                  <c:v>217929.72463904566</c:v>
                </c:pt>
                <c:pt idx="4933">
                  <c:v>217929.72463904566</c:v>
                </c:pt>
                <c:pt idx="4934">
                  <c:v>-6615.452640800353</c:v>
                </c:pt>
                <c:pt idx="4935">
                  <c:v>-6615.452640800353</c:v>
                </c:pt>
                <c:pt idx="4936">
                  <c:v>-6615.452640800353</c:v>
                </c:pt>
                <c:pt idx="4937">
                  <c:v>-6615.452640800353</c:v>
                </c:pt>
                <c:pt idx="4938">
                  <c:v>-6615.452640800353</c:v>
                </c:pt>
                <c:pt idx="4939">
                  <c:v>-6615.452640800353</c:v>
                </c:pt>
                <c:pt idx="4940">
                  <c:v>-6615.452640800353</c:v>
                </c:pt>
                <c:pt idx="4941">
                  <c:v>-6615.452640800353</c:v>
                </c:pt>
                <c:pt idx="4942">
                  <c:v>-14902.549514449951</c:v>
                </c:pt>
                <c:pt idx="4943">
                  <c:v>13495.079360667258</c:v>
                </c:pt>
                <c:pt idx="4944">
                  <c:v>-14902.549514449951</c:v>
                </c:pt>
                <c:pt idx="4945">
                  <c:v>15042.241662754021</c:v>
                </c:pt>
                <c:pt idx="4946">
                  <c:v>15042.241662754021</c:v>
                </c:pt>
                <c:pt idx="4947">
                  <c:v>15042.241662754021</c:v>
                </c:pt>
                <c:pt idx="4948">
                  <c:v>14487.364236313382</c:v>
                </c:pt>
                <c:pt idx="4949">
                  <c:v>-17022.161932708073</c:v>
                </c:pt>
                <c:pt idx="4950">
                  <c:v>-17022.161932708073</c:v>
                </c:pt>
                <c:pt idx="4951">
                  <c:v>-15479.729618324875</c:v>
                </c:pt>
                <c:pt idx="4952">
                  <c:v>-15479.729618324875</c:v>
                </c:pt>
                <c:pt idx="4953">
                  <c:v>13858.607069367708</c:v>
                </c:pt>
                <c:pt idx="4954">
                  <c:v>15224.005517104275</c:v>
                </c:pt>
                <c:pt idx="4955">
                  <c:v>15224.005517104275</c:v>
                </c:pt>
                <c:pt idx="4956">
                  <c:v>15224.005517104275</c:v>
                </c:pt>
                <c:pt idx="4957">
                  <c:v>169267.49183147511</c:v>
                </c:pt>
                <c:pt idx="4958">
                  <c:v>169267.49183147511</c:v>
                </c:pt>
                <c:pt idx="4959">
                  <c:v>169267.49183147511</c:v>
                </c:pt>
                <c:pt idx="4960">
                  <c:v>167776.63658016271</c:v>
                </c:pt>
                <c:pt idx="4961">
                  <c:v>167776.63658016271</c:v>
                </c:pt>
                <c:pt idx="4962">
                  <c:v>170091.14878239203</c:v>
                </c:pt>
                <c:pt idx="4963">
                  <c:v>170091.14878239203</c:v>
                </c:pt>
                <c:pt idx="4964">
                  <c:v>170091.14878239203</c:v>
                </c:pt>
                <c:pt idx="4965">
                  <c:v>167776.63658016271</c:v>
                </c:pt>
                <c:pt idx="4966">
                  <c:v>167776.63658016271</c:v>
                </c:pt>
                <c:pt idx="4967">
                  <c:v>210728.71921805784</c:v>
                </c:pt>
                <c:pt idx="4968">
                  <c:v>210728.71921805784</c:v>
                </c:pt>
                <c:pt idx="4969">
                  <c:v>210728.71921805784</c:v>
                </c:pt>
                <c:pt idx="4970">
                  <c:v>210728.71921805784</c:v>
                </c:pt>
                <c:pt idx="4971">
                  <c:v>210728.71921805784</c:v>
                </c:pt>
                <c:pt idx="4972">
                  <c:v>210728.71921805784</c:v>
                </c:pt>
                <c:pt idx="4973">
                  <c:v>200951.65070533197</c:v>
                </c:pt>
                <c:pt idx="4974">
                  <c:v>200951.65070533197</c:v>
                </c:pt>
                <c:pt idx="4975">
                  <c:v>200951.65070533197</c:v>
                </c:pt>
                <c:pt idx="4976">
                  <c:v>200951.65070533197</c:v>
                </c:pt>
                <c:pt idx="4977">
                  <c:v>201133.41455968216</c:v>
                </c:pt>
                <c:pt idx="4978">
                  <c:v>201133.41455968216</c:v>
                </c:pt>
                <c:pt idx="4979">
                  <c:v>201133.41455968216</c:v>
                </c:pt>
                <c:pt idx="4980">
                  <c:v>201133.41455968216</c:v>
                </c:pt>
                <c:pt idx="4981">
                  <c:v>201315.17841403236</c:v>
                </c:pt>
                <c:pt idx="4982">
                  <c:v>201315.17841403236</c:v>
                </c:pt>
                <c:pt idx="4983">
                  <c:v>201315.17841403236</c:v>
                </c:pt>
                <c:pt idx="4984">
                  <c:v>201315.17841403236</c:v>
                </c:pt>
                <c:pt idx="4985">
                  <c:v>201315.17841403236</c:v>
                </c:pt>
                <c:pt idx="4986">
                  <c:v>201315.17841403236</c:v>
                </c:pt>
                <c:pt idx="4987">
                  <c:v>201315.17841403236</c:v>
                </c:pt>
                <c:pt idx="4988">
                  <c:v>201315.17841403236</c:v>
                </c:pt>
                <c:pt idx="4989">
                  <c:v>198915.50389096895</c:v>
                </c:pt>
                <c:pt idx="4990">
                  <c:v>198915.50389096895</c:v>
                </c:pt>
                <c:pt idx="4991">
                  <c:v>197424.64863965652</c:v>
                </c:pt>
                <c:pt idx="4992">
                  <c:v>197424.64863965652</c:v>
                </c:pt>
                <c:pt idx="4993">
                  <c:v>198915.50389096895</c:v>
                </c:pt>
                <c:pt idx="4994">
                  <c:v>198915.50389096895</c:v>
                </c:pt>
                <c:pt idx="4995">
                  <c:v>197424.64863965652</c:v>
                </c:pt>
                <c:pt idx="4996">
                  <c:v>197424.64863965652</c:v>
                </c:pt>
                <c:pt idx="4997">
                  <c:v>197606.41249400671</c:v>
                </c:pt>
                <c:pt idx="4998">
                  <c:v>197606.41249400671</c:v>
                </c:pt>
                <c:pt idx="4999">
                  <c:v>197606.41249400671</c:v>
                </c:pt>
                <c:pt idx="5000">
                  <c:v>197606.41249400671</c:v>
                </c:pt>
                <c:pt idx="5001">
                  <c:v>197606.41249400671</c:v>
                </c:pt>
                <c:pt idx="5002">
                  <c:v>197606.41249400671</c:v>
                </c:pt>
                <c:pt idx="5003">
                  <c:v>199097.26774531914</c:v>
                </c:pt>
                <c:pt idx="5004">
                  <c:v>199097.26774531914</c:v>
                </c:pt>
                <c:pt idx="5005">
                  <c:v>199097.26774531914</c:v>
                </c:pt>
                <c:pt idx="5006">
                  <c:v>199097.26774531914</c:v>
                </c:pt>
                <c:pt idx="5007">
                  <c:v>199097.26774531914</c:v>
                </c:pt>
                <c:pt idx="5008">
                  <c:v>199097.26774531914</c:v>
                </c:pt>
                <c:pt idx="5009">
                  <c:v>197788.17634835697</c:v>
                </c:pt>
                <c:pt idx="5010">
                  <c:v>197788.17634835697</c:v>
                </c:pt>
                <c:pt idx="5011">
                  <c:v>199279.0315996694</c:v>
                </c:pt>
                <c:pt idx="5012">
                  <c:v>199279.0315996694</c:v>
                </c:pt>
                <c:pt idx="5013">
                  <c:v>197788.17634835697</c:v>
                </c:pt>
                <c:pt idx="5014">
                  <c:v>197788.17634835697</c:v>
                </c:pt>
                <c:pt idx="5015">
                  <c:v>199279.0315996694</c:v>
                </c:pt>
                <c:pt idx="5016">
                  <c:v>199279.0315996694</c:v>
                </c:pt>
                <c:pt idx="5017">
                  <c:v>197788.17634835697</c:v>
                </c:pt>
                <c:pt idx="5018">
                  <c:v>197788.17634835697</c:v>
                </c:pt>
                <c:pt idx="5019">
                  <c:v>199279.0315996694</c:v>
                </c:pt>
                <c:pt idx="5020">
                  <c:v>199279.0315996694</c:v>
                </c:pt>
                <c:pt idx="5021">
                  <c:v>199279.0315996694</c:v>
                </c:pt>
                <c:pt idx="5022">
                  <c:v>199279.0315996694</c:v>
                </c:pt>
                <c:pt idx="5023">
                  <c:v>197788.17634835697</c:v>
                </c:pt>
                <c:pt idx="5024">
                  <c:v>197788.17634835697</c:v>
                </c:pt>
                <c:pt idx="5025">
                  <c:v>45915.609665203534</c:v>
                </c:pt>
                <c:pt idx="5026">
                  <c:v>46097.37351955373</c:v>
                </c:pt>
                <c:pt idx="5027">
                  <c:v>45650.38020695826</c:v>
                </c:pt>
                <c:pt idx="5028">
                  <c:v>45650.38020695826</c:v>
                </c:pt>
                <c:pt idx="5029">
                  <c:v>67719.591506527839</c:v>
                </c:pt>
                <c:pt idx="5030">
                  <c:v>75412.738964590564</c:v>
                </c:pt>
                <c:pt idx="5031">
                  <c:v>75412.738964590564</c:v>
                </c:pt>
                <c:pt idx="5032">
                  <c:v>67719.591506527839</c:v>
                </c:pt>
                <c:pt idx="5033">
                  <c:v>74783.981797644898</c:v>
                </c:pt>
                <c:pt idx="5034">
                  <c:v>74783.981797644898</c:v>
                </c:pt>
                <c:pt idx="5035">
                  <c:v>67090.834339582172</c:v>
                </c:pt>
                <c:pt idx="5036">
                  <c:v>67090.834339582172</c:v>
                </c:pt>
                <c:pt idx="5037">
                  <c:v>64971.221921324061</c:v>
                </c:pt>
                <c:pt idx="5038">
                  <c:v>64971.221921324061</c:v>
                </c:pt>
                <c:pt idx="5039">
                  <c:v>64971.221921324061</c:v>
                </c:pt>
                <c:pt idx="5040">
                  <c:v>71888.486668769998</c:v>
                </c:pt>
                <c:pt idx="5041">
                  <c:v>71888.486668769998</c:v>
                </c:pt>
                <c:pt idx="5042">
                  <c:v>198508.37477563057</c:v>
                </c:pt>
                <c:pt idx="5043">
                  <c:v>198508.37477563057</c:v>
                </c:pt>
                <c:pt idx="5044">
                  <c:v>26529.307719834025</c:v>
                </c:pt>
                <c:pt idx="5045">
                  <c:v>28067.937211446566</c:v>
                </c:pt>
                <c:pt idx="5046">
                  <c:v>26529.307719834025</c:v>
                </c:pt>
                <c:pt idx="5047">
                  <c:v>26711.071574184221</c:v>
                </c:pt>
                <c:pt idx="5048">
                  <c:v>26711.071574184221</c:v>
                </c:pt>
                <c:pt idx="5049">
                  <c:v>28249.701065796762</c:v>
                </c:pt>
                <c:pt idx="5050">
                  <c:v>26212.501198518003</c:v>
                </c:pt>
                <c:pt idx="5051">
                  <c:v>27751.130690130543</c:v>
                </c:pt>
                <c:pt idx="5052">
                  <c:v>26212.501198518003</c:v>
                </c:pt>
                <c:pt idx="5053">
                  <c:v>36731.656456737277</c:v>
                </c:pt>
                <c:pt idx="5054">
                  <c:v>36913.420311087473</c:v>
                </c:pt>
                <c:pt idx="5055">
                  <c:v>36913.420311087473</c:v>
                </c:pt>
                <c:pt idx="5056">
                  <c:v>36913.420311087473</c:v>
                </c:pt>
                <c:pt idx="5057">
                  <c:v>37095.184165437669</c:v>
                </c:pt>
                <c:pt idx="5058">
                  <c:v>37095.184165437669</c:v>
                </c:pt>
                <c:pt idx="5059">
                  <c:v>22277.084854380344</c:v>
                </c:pt>
                <c:pt idx="5060">
                  <c:v>22277.084854380344</c:v>
                </c:pt>
                <c:pt idx="5061">
                  <c:v>22277.084854380344</c:v>
                </c:pt>
                <c:pt idx="5062">
                  <c:v>22277.084854380344</c:v>
                </c:pt>
                <c:pt idx="5063">
                  <c:v>22277.084854380344</c:v>
                </c:pt>
                <c:pt idx="5064">
                  <c:v>22277.084854380344</c:v>
                </c:pt>
                <c:pt idx="5065">
                  <c:v>22458.848708730598</c:v>
                </c:pt>
                <c:pt idx="5066">
                  <c:v>22458.848708730598</c:v>
                </c:pt>
                <c:pt idx="5067">
                  <c:v>22458.848708730598</c:v>
                </c:pt>
                <c:pt idx="5068">
                  <c:v>22458.848708730598</c:v>
                </c:pt>
                <c:pt idx="5069">
                  <c:v>22458.848708730598</c:v>
                </c:pt>
                <c:pt idx="5070">
                  <c:v>22458.848708730598</c:v>
                </c:pt>
                <c:pt idx="5071">
                  <c:v>21830.091541784866</c:v>
                </c:pt>
                <c:pt idx="5072">
                  <c:v>21830.091541784866</c:v>
                </c:pt>
                <c:pt idx="5073">
                  <c:v>21830.091541784866</c:v>
                </c:pt>
                <c:pt idx="5074">
                  <c:v>21830.091541784866</c:v>
                </c:pt>
                <c:pt idx="5075">
                  <c:v>21830.091541784866</c:v>
                </c:pt>
                <c:pt idx="5076">
                  <c:v>21830.091541784866</c:v>
                </c:pt>
                <c:pt idx="5077">
                  <c:v>43899.622798532313</c:v>
                </c:pt>
                <c:pt idx="5078">
                  <c:v>43899.622798532313</c:v>
                </c:pt>
                <c:pt idx="5079">
                  <c:v>43899.622798532313</c:v>
                </c:pt>
                <c:pt idx="5080">
                  <c:v>44081.386652882567</c:v>
                </c:pt>
                <c:pt idx="5081">
                  <c:v>44081.386652882567</c:v>
                </c:pt>
                <c:pt idx="5082">
                  <c:v>44081.386652882567</c:v>
                </c:pt>
                <c:pt idx="5083">
                  <c:v>66508.798360020824</c:v>
                </c:pt>
                <c:pt idx="5084">
                  <c:v>66508.798360020824</c:v>
                </c:pt>
                <c:pt idx="5085">
                  <c:v>66508.798360020824</c:v>
                </c:pt>
                <c:pt idx="5086">
                  <c:v>70929.617610207555</c:v>
                </c:pt>
                <c:pt idx="5087">
                  <c:v>66508.798360020824</c:v>
                </c:pt>
                <c:pt idx="5088">
                  <c:v>66508.798360020824</c:v>
                </c:pt>
                <c:pt idx="5089">
                  <c:v>66690.562214371021</c:v>
                </c:pt>
                <c:pt idx="5090">
                  <c:v>66690.562214371021</c:v>
                </c:pt>
                <c:pt idx="5091">
                  <c:v>66690.562214371021</c:v>
                </c:pt>
                <c:pt idx="5092">
                  <c:v>71111.381464557751</c:v>
                </c:pt>
                <c:pt idx="5093">
                  <c:v>72103.666340203868</c:v>
                </c:pt>
                <c:pt idx="5094">
                  <c:v>66872.326068721217</c:v>
                </c:pt>
                <c:pt idx="5095">
                  <c:v>66872.326068721217</c:v>
                </c:pt>
                <c:pt idx="5096">
                  <c:v>66872.326068721217</c:v>
                </c:pt>
                <c:pt idx="5097">
                  <c:v>51457.492199344117</c:v>
                </c:pt>
                <c:pt idx="5098">
                  <c:v>51457.492199344117</c:v>
                </c:pt>
                <c:pt idx="5099">
                  <c:v>91210.735189701853</c:v>
                </c:pt>
                <c:pt idx="5100">
                  <c:v>91210.735189701853</c:v>
                </c:pt>
                <c:pt idx="5101">
                  <c:v>49966.636948031723</c:v>
                </c:pt>
                <c:pt idx="5102">
                  <c:v>51457.492199344117</c:v>
                </c:pt>
                <c:pt idx="5103">
                  <c:v>51457.492199344117</c:v>
                </c:pt>
                <c:pt idx="5104">
                  <c:v>49966.636948031723</c:v>
                </c:pt>
                <c:pt idx="5105">
                  <c:v>49966.636948031723</c:v>
                </c:pt>
                <c:pt idx="5106">
                  <c:v>49966.636948031723</c:v>
                </c:pt>
                <c:pt idx="5107">
                  <c:v>92021.256210997773</c:v>
                </c:pt>
                <c:pt idx="5108">
                  <c:v>92021.256210997773</c:v>
                </c:pt>
                <c:pt idx="5109">
                  <c:v>51457.492199344117</c:v>
                </c:pt>
                <c:pt idx="5110">
                  <c:v>51457.492199344117</c:v>
                </c:pt>
                <c:pt idx="5111">
                  <c:v>91392.499044052107</c:v>
                </c:pt>
                <c:pt idx="5112">
                  <c:v>91392.499044052107</c:v>
                </c:pt>
                <c:pt idx="5113">
                  <c:v>52562.433748661912</c:v>
                </c:pt>
                <c:pt idx="5114">
                  <c:v>54863.810021270227</c:v>
                </c:pt>
                <c:pt idx="5115">
                  <c:v>54863.810021270227</c:v>
                </c:pt>
                <c:pt idx="5116">
                  <c:v>53177.885545306919</c:v>
                </c:pt>
                <c:pt idx="5117">
                  <c:v>52562.433748661912</c:v>
                </c:pt>
                <c:pt idx="5118">
                  <c:v>52562.433748661912</c:v>
                </c:pt>
                <c:pt idx="5119">
                  <c:v>91392.499044052107</c:v>
                </c:pt>
                <c:pt idx="5120">
                  <c:v>91392.499044052107</c:v>
                </c:pt>
                <c:pt idx="5121">
                  <c:v>55479.261817915234</c:v>
                </c:pt>
                <c:pt idx="5122">
                  <c:v>55479.261817915234</c:v>
                </c:pt>
                <c:pt idx="5123">
                  <c:v>54863.810021270227</c:v>
                </c:pt>
                <c:pt idx="5124">
                  <c:v>54863.810021270227</c:v>
                </c:pt>
                <c:pt idx="5125">
                  <c:v>55479.261817915234</c:v>
                </c:pt>
                <c:pt idx="5126">
                  <c:v>55479.261817915234</c:v>
                </c:pt>
                <c:pt idx="5127">
                  <c:v>53177.885545306919</c:v>
                </c:pt>
                <c:pt idx="5128">
                  <c:v>54850.504650969509</c:v>
                </c:pt>
                <c:pt idx="5129">
                  <c:v>54850.504650969509</c:v>
                </c:pt>
                <c:pt idx="5130">
                  <c:v>54850.504650969509</c:v>
                </c:pt>
                <c:pt idx="5131">
                  <c:v>54850.504650969509</c:v>
                </c:pt>
                <c:pt idx="5132">
                  <c:v>53359.649399657115</c:v>
                </c:pt>
                <c:pt idx="5133">
                  <c:v>91574.262898402303</c:v>
                </c:pt>
                <c:pt idx="5134">
                  <c:v>91574.262898402303</c:v>
                </c:pt>
                <c:pt idx="5135">
                  <c:v>54850.504650969509</c:v>
                </c:pt>
                <c:pt idx="5136">
                  <c:v>91574.262898402303</c:v>
                </c:pt>
                <c:pt idx="5137">
                  <c:v>91574.262898402303</c:v>
                </c:pt>
                <c:pt idx="5138">
                  <c:v>54850.504650969509</c:v>
                </c:pt>
                <c:pt idx="5139">
                  <c:v>54850.504650969509</c:v>
                </c:pt>
                <c:pt idx="5140">
                  <c:v>53359.649399657115</c:v>
                </c:pt>
                <c:pt idx="5141">
                  <c:v>53359.649399657115</c:v>
                </c:pt>
                <c:pt idx="5142">
                  <c:v>53359.649399657115</c:v>
                </c:pt>
                <c:pt idx="5143">
                  <c:v>-35548.612099369355</c:v>
                </c:pt>
                <c:pt idx="5144">
                  <c:v>433.47982358928311</c:v>
                </c:pt>
                <c:pt idx="5145">
                  <c:v>-33065.471972410836</c:v>
                </c:pt>
                <c:pt idx="5146">
                  <c:v>615.24367793947931</c:v>
                </c:pt>
                <c:pt idx="5147">
                  <c:v>2418.0495748815792</c:v>
                </c:pt>
                <c:pt idx="5148">
                  <c:v>-35185.084390668904</c:v>
                </c:pt>
                <c:pt idx="5149">
                  <c:v>-4081.0890017374441</c:v>
                </c:pt>
                <c:pt idx="5150">
                  <c:v>-20828.474302432391</c:v>
                </c:pt>
                <c:pt idx="5151">
                  <c:v>-20698.287511152939</c:v>
                </c:pt>
                <c:pt idx="5152">
                  <c:v>-20698.287511152939</c:v>
                </c:pt>
                <c:pt idx="5153">
                  <c:v>-20828.474302432391</c:v>
                </c:pt>
                <c:pt idx="5154">
                  <c:v>-1290.2229764563599</c:v>
                </c:pt>
                <c:pt idx="5155">
                  <c:v>-1290.2229764563599</c:v>
                </c:pt>
                <c:pt idx="5156">
                  <c:v>-1290.2229764563599</c:v>
                </c:pt>
                <c:pt idx="5157">
                  <c:v>880.96650487250372</c:v>
                </c:pt>
                <c:pt idx="5158">
                  <c:v>-1108.4591221061637</c:v>
                </c:pt>
                <c:pt idx="5159">
                  <c:v>382.39612920622676</c:v>
                </c:pt>
                <c:pt idx="5160">
                  <c:v>-1108.4591221061637</c:v>
                </c:pt>
                <c:pt idx="5161">
                  <c:v>-1108.4591221061637</c:v>
                </c:pt>
                <c:pt idx="5162">
                  <c:v>-5702.1310443292896</c:v>
                </c:pt>
                <c:pt idx="5163">
                  <c:v>-22319.329553744785</c:v>
                </c:pt>
                <c:pt idx="5164">
                  <c:v>-5702.1310443292896</c:v>
                </c:pt>
                <c:pt idx="5165">
                  <c:v>-22319.329553744785</c:v>
                </c:pt>
                <c:pt idx="5166">
                  <c:v>-1290.2229764563599</c:v>
                </c:pt>
                <c:pt idx="5167">
                  <c:v>-1290.2229764563599</c:v>
                </c:pt>
                <c:pt idx="5168">
                  <c:v>-1290.2229764563599</c:v>
                </c:pt>
                <c:pt idx="5169">
                  <c:v>-1290.2229764563599</c:v>
                </c:pt>
                <c:pt idx="5170">
                  <c:v>10342.281549198116</c:v>
                </c:pt>
                <c:pt idx="5171">
                  <c:v>10342.281549198116</c:v>
                </c:pt>
                <c:pt idx="5172">
                  <c:v>85914.79727329321</c:v>
                </c:pt>
                <c:pt idx="5173">
                  <c:v>85914.79727329321</c:v>
                </c:pt>
                <c:pt idx="5174">
                  <c:v>157582.19612195948</c:v>
                </c:pt>
                <c:pt idx="5175">
                  <c:v>157582.19612195948</c:v>
                </c:pt>
                <c:pt idx="5176">
                  <c:v>157582.19612195948</c:v>
                </c:pt>
                <c:pt idx="5177">
                  <c:v>86725.318294589131</c:v>
                </c:pt>
                <c:pt idx="5178">
                  <c:v>86725.318294589131</c:v>
                </c:pt>
                <c:pt idx="5179">
                  <c:v>68206.643214148746</c:v>
                </c:pt>
                <c:pt idx="5180">
                  <c:v>68206.643214148746</c:v>
                </c:pt>
                <c:pt idx="5181">
                  <c:v>68206.643214148746</c:v>
                </c:pt>
                <c:pt idx="5182">
                  <c:v>64674.785272786932</c:v>
                </c:pt>
                <c:pt idx="5183">
                  <c:v>64674.785272786932</c:v>
                </c:pt>
                <c:pt idx="5184">
                  <c:v>63864.264251491011</c:v>
                </c:pt>
                <c:pt idx="5185">
                  <c:v>63864.264251491011</c:v>
                </c:pt>
                <c:pt idx="5186">
                  <c:v>21250.333883617212</c:v>
                </c:pt>
                <c:pt idx="5187">
                  <c:v>21250.333883617212</c:v>
                </c:pt>
                <c:pt idx="5188">
                  <c:v>128082.07320993087</c:v>
                </c:pt>
                <c:pt idx="5189">
                  <c:v>128082.07320993087</c:v>
                </c:pt>
                <c:pt idx="5190">
                  <c:v>65485.306294082853</c:v>
                </c:pt>
                <c:pt idx="5191">
                  <c:v>65485.306294082853</c:v>
                </c:pt>
                <c:pt idx="5192">
                  <c:v>164399.94012535483</c:v>
                </c:pt>
                <c:pt idx="5193">
                  <c:v>164399.94012535483</c:v>
                </c:pt>
                <c:pt idx="5194">
                  <c:v>164399.94012535483</c:v>
                </c:pt>
                <c:pt idx="5195">
                  <c:v>163589.41910405891</c:v>
                </c:pt>
                <c:pt idx="5196">
                  <c:v>163589.41910405891</c:v>
                </c:pt>
                <c:pt idx="5197">
                  <c:v>163589.41910405891</c:v>
                </c:pt>
                <c:pt idx="5198">
                  <c:v>65485.306294082853</c:v>
                </c:pt>
                <c:pt idx="5199">
                  <c:v>65485.306294082853</c:v>
                </c:pt>
                <c:pt idx="5200">
                  <c:v>72983.38452749468</c:v>
                </c:pt>
                <c:pt idx="5201">
                  <c:v>72983.38452749468</c:v>
                </c:pt>
                <c:pt idx="5202">
                  <c:v>21250.333883617212</c:v>
                </c:pt>
                <c:pt idx="5203">
                  <c:v>21250.333883617212</c:v>
                </c:pt>
                <c:pt idx="5204">
                  <c:v>128762.40743994733</c:v>
                </c:pt>
                <c:pt idx="5205">
                  <c:v>128762.40743994733</c:v>
                </c:pt>
                <c:pt idx="5206">
                  <c:v>86725.318294589131</c:v>
                </c:pt>
                <c:pt idx="5207">
                  <c:v>86725.318294589131</c:v>
                </c:pt>
                <c:pt idx="5208">
                  <c:v>25172.752198817376</c:v>
                </c:pt>
                <c:pt idx="5209">
                  <c:v>25172.752198817376</c:v>
                </c:pt>
                <c:pt idx="5210">
                  <c:v>63864.264251491011</c:v>
                </c:pt>
                <c:pt idx="5211">
                  <c:v>63864.264251491011</c:v>
                </c:pt>
                <c:pt idx="5212">
                  <c:v>64674.785272786932</c:v>
                </c:pt>
                <c:pt idx="5213">
                  <c:v>64674.785272786932</c:v>
                </c:pt>
                <c:pt idx="5214">
                  <c:v>25172.752198817376</c:v>
                </c:pt>
                <c:pt idx="5215">
                  <c:v>25172.752198817376</c:v>
                </c:pt>
                <c:pt idx="5216">
                  <c:v>73793.905548790601</c:v>
                </c:pt>
                <c:pt idx="5217">
                  <c:v>73793.905548790601</c:v>
                </c:pt>
                <c:pt idx="5218">
                  <c:v>73975.669403140855</c:v>
                </c:pt>
                <c:pt idx="5219">
                  <c:v>73975.669403140855</c:v>
                </c:pt>
                <c:pt idx="5220">
                  <c:v>64046.028105841266</c:v>
                </c:pt>
                <c:pt idx="5221">
                  <c:v>64046.028105841266</c:v>
                </c:pt>
                <c:pt idx="5222">
                  <c:v>64046.028105841266</c:v>
                </c:pt>
                <c:pt idx="5223">
                  <c:v>64046.028105841266</c:v>
                </c:pt>
                <c:pt idx="5224">
                  <c:v>21432.097737967466</c:v>
                </c:pt>
                <c:pt idx="5225">
                  <c:v>21432.097737967466</c:v>
                </c:pt>
                <c:pt idx="5226">
                  <c:v>65667.070148433108</c:v>
                </c:pt>
                <c:pt idx="5227">
                  <c:v>65667.070148433108</c:v>
                </c:pt>
                <c:pt idx="5228">
                  <c:v>73165.148381844934</c:v>
                </c:pt>
                <c:pt idx="5229">
                  <c:v>73165.148381844934</c:v>
                </c:pt>
                <c:pt idx="5230">
                  <c:v>164581.70397970508</c:v>
                </c:pt>
                <c:pt idx="5231">
                  <c:v>164581.70397970508</c:v>
                </c:pt>
                <c:pt idx="5232">
                  <c:v>164581.70397970508</c:v>
                </c:pt>
                <c:pt idx="5233">
                  <c:v>65667.070148433108</c:v>
                </c:pt>
                <c:pt idx="5234">
                  <c:v>65667.070148433108</c:v>
                </c:pt>
                <c:pt idx="5235">
                  <c:v>64856.549127137187</c:v>
                </c:pt>
                <c:pt idx="5236">
                  <c:v>64856.549127137187</c:v>
                </c:pt>
                <c:pt idx="5237">
                  <c:v>86907.082148939386</c:v>
                </c:pt>
                <c:pt idx="5238">
                  <c:v>86907.082148939386</c:v>
                </c:pt>
                <c:pt idx="5239">
                  <c:v>128944.17129429759</c:v>
                </c:pt>
                <c:pt idx="5240">
                  <c:v>128944.17129429759</c:v>
                </c:pt>
                <c:pt idx="5241">
                  <c:v>86907.082148939386</c:v>
                </c:pt>
                <c:pt idx="5242">
                  <c:v>86907.082148939386</c:v>
                </c:pt>
                <c:pt idx="5243">
                  <c:v>21432.097737967466</c:v>
                </c:pt>
                <c:pt idx="5244">
                  <c:v>21432.097737967466</c:v>
                </c:pt>
                <c:pt idx="5245">
                  <c:v>64856.549127137187</c:v>
                </c:pt>
                <c:pt idx="5246">
                  <c:v>64856.549127137187</c:v>
                </c:pt>
                <c:pt idx="5247">
                  <c:v>128263.83706428111</c:v>
                </c:pt>
                <c:pt idx="5248">
                  <c:v>128263.83706428111</c:v>
                </c:pt>
                <c:pt idx="5249">
                  <c:v>163771.18295840916</c:v>
                </c:pt>
                <c:pt idx="5250">
                  <c:v>163771.18295840916</c:v>
                </c:pt>
                <c:pt idx="5251">
                  <c:v>163771.18295840916</c:v>
                </c:pt>
                <c:pt idx="5252">
                  <c:v>25354.51605316763</c:v>
                </c:pt>
                <c:pt idx="5253">
                  <c:v>25354.51605316763</c:v>
                </c:pt>
                <c:pt idx="5254">
                  <c:v>25354.51605316763</c:v>
                </c:pt>
                <c:pt idx="5255">
                  <c:v>25354.51605316763</c:v>
                </c:pt>
                <c:pt idx="5256">
                  <c:v>86096.561127643465</c:v>
                </c:pt>
                <c:pt idx="5257">
                  <c:v>86096.561127643465</c:v>
                </c:pt>
                <c:pt idx="5258">
                  <c:v>87088.846003289582</c:v>
                </c:pt>
                <c:pt idx="5259">
                  <c:v>87088.846003289582</c:v>
                </c:pt>
                <c:pt idx="5260">
                  <c:v>25072.892573407422</c:v>
                </c:pt>
                <c:pt idx="5261">
                  <c:v>25072.892573407422</c:v>
                </c:pt>
                <c:pt idx="5262">
                  <c:v>86278.324981993661</c:v>
                </c:pt>
                <c:pt idx="5263">
                  <c:v>86278.324981993661</c:v>
                </c:pt>
                <c:pt idx="5264">
                  <c:v>25883.413594703343</c:v>
                </c:pt>
                <c:pt idx="5265">
                  <c:v>25883.413594703343</c:v>
                </c:pt>
                <c:pt idx="5266">
                  <c:v>87088.846003289582</c:v>
                </c:pt>
                <c:pt idx="5267">
                  <c:v>87088.846003289582</c:v>
                </c:pt>
                <c:pt idx="5268">
                  <c:v>129125.93514864778</c:v>
                </c:pt>
                <c:pt idx="5269">
                  <c:v>129125.93514864778</c:v>
                </c:pt>
                <c:pt idx="5270">
                  <c:v>127635.0798973354</c:v>
                </c:pt>
                <c:pt idx="5271">
                  <c:v>127635.0798973354</c:v>
                </c:pt>
                <c:pt idx="5272">
                  <c:v>140466.38201706091</c:v>
                </c:pt>
                <c:pt idx="5273">
                  <c:v>140466.38201706091</c:v>
                </c:pt>
                <c:pt idx="5274">
                  <c:v>140648.14587141116</c:v>
                </c:pt>
                <c:pt idx="5275">
                  <c:v>140648.14587141116</c:v>
                </c:pt>
                <c:pt idx="5276">
                  <c:v>40915.968316974657</c:v>
                </c:pt>
                <c:pt idx="5277">
                  <c:v>33175.04661861177</c:v>
                </c:pt>
                <c:pt idx="5278">
                  <c:v>33175.04661861177</c:v>
                </c:pt>
                <c:pt idx="5279">
                  <c:v>33175.04661861177</c:v>
                </c:pt>
                <c:pt idx="5280">
                  <c:v>33175.04661861177</c:v>
                </c:pt>
                <c:pt idx="5281">
                  <c:v>40915.968316974657</c:v>
                </c:pt>
                <c:pt idx="5282">
                  <c:v>33356.810472961966</c:v>
                </c:pt>
                <c:pt idx="5283">
                  <c:v>41097.732171324853</c:v>
                </c:pt>
                <c:pt idx="5284">
                  <c:v>33356.810472961966</c:v>
                </c:pt>
                <c:pt idx="5285">
                  <c:v>33356.810472961966</c:v>
                </c:pt>
                <c:pt idx="5286">
                  <c:v>33356.810472961966</c:v>
                </c:pt>
                <c:pt idx="5287">
                  <c:v>41097.732171324853</c:v>
                </c:pt>
                <c:pt idx="5288">
                  <c:v>32728.053306016242</c:v>
                </c:pt>
                <c:pt idx="5289">
                  <c:v>41279.496025675049</c:v>
                </c:pt>
                <c:pt idx="5290">
                  <c:v>32728.053306016242</c:v>
                </c:pt>
                <c:pt idx="5291">
                  <c:v>32728.053306016242</c:v>
                </c:pt>
                <c:pt idx="5292">
                  <c:v>41279.496025675049</c:v>
                </c:pt>
                <c:pt idx="5293">
                  <c:v>32728.053306016242</c:v>
                </c:pt>
                <c:pt idx="5294">
                  <c:v>32364.525597315849</c:v>
                </c:pt>
                <c:pt idx="5295">
                  <c:v>39425.113065662255</c:v>
                </c:pt>
                <c:pt idx="5296">
                  <c:v>39425.113065662255</c:v>
                </c:pt>
                <c:pt idx="5297">
                  <c:v>39425.113065662255</c:v>
                </c:pt>
                <c:pt idx="5298">
                  <c:v>32364.525597315849</c:v>
                </c:pt>
                <c:pt idx="5299">
                  <c:v>39425.113065662255</c:v>
                </c:pt>
                <c:pt idx="5300">
                  <c:v>39606.876920012452</c:v>
                </c:pt>
                <c:pt idx="5301">
                  <c:v>39606.876920012452</c:v>
                </c:pt>
                <c:pt idx="5302">
                  <c:v>39606.876920012452</c:v>
                </c:pt>
                <c:pt idx="5303">
                  <c:v>39606.876920012452</c:v>
                </c:pt>
                <c:pt idx="5304">
                  <c:v>32546.289451666045</c:v>
                </c:pt>
                <c:pt idx="5305">
                  <c:v>32546.289451666045</c:v>
                </c:pt>
                <c:pt idx="5306">
                  <c:v>32728.053306016242</c:v>
                </c:pt>
                <c:pt idx="5307">
                  <c:v>39788.640774362648</c:v>
                </c:pt>
                <c:pt idx="5308">
                  <c:v>39788.640774362648</c:v>
                </c:pt>
                <c:pt idx="5309">
                  <c:v>39788.640774362648</c:v>
                </c:pt>
                <c:pt idx="5310">
                  <c:v>39788.640774362648</c:v>
                </c:pt>
                <c:pt idx="5311">
                  <c:v>32728.053306016242</c:v>
                </c:pt>
                <c:pt idx="5312">
                  <c:v>90519.692616923436</c:v>
                </c:pt>
                <c:pt idx="5313">
                  <c:v>90519.692616923436</c:v>
                </c:pt>
                <c:pt idx="5314">
                  <c:v>90519.692616923436</c:v>
                </c:pt>
                <c:pt idx="5315">
                  <c:v>90701.45647127369</c:v>
                </c:pt>
                <c:pt idx="5316">
                  <c:v>90701.45647127369</c:v>
                </c:pt>
                <c:pt idx="5317">
                  <c:v>90701.45647127369</c:v>
                </c:pt>
                <c:pt idx="5318">
                  <c:v>-12230.494978694607</c:v>
                </c:pt>
                <c:pt idx="5319">
                  <c:v>-15212.205481319392</c:v>
                </c:pt>
                <c:pt idx="5320">
                  <c:v>700.91776710392332</c:v>
                </c:pt>
                <c:pt idx="5321">
                  <c:v>-2280.7927355208612</c:v>
                </c:pt>
                <c:pt idx="5322">
                  <c:v>-12048.731124344353</c:v>
                </c:pt>
                <c:pt idx="5323">
                  <c:v>-15030.441626969137</c:v>
                </c:pt>
                <c:pt idx="5324">
                  <c:v>-2099.0288811706068</c:v>
                </c:pt>
                <c:pt idx="5325">
                  <c:v>882.68162145417773</c:v>
                </c:pt>
                <c:pt idx="5326">
                  <c:v>-11866.967269994157</c:v>
                </c:pt>
                <c:pt idx="5327">
                  <c:v>-1917.2650268204106</c:v>
                </c:pt>
                <c:pt idx="5328">
                  <c:v>-14848.677772618941</c:v>
                </c:pt>
                <c:pt idx="5329">
                  <c:v>1064.4454758043739</c:v>
                </c:pt>
                <c:pt idx="5330">
                  <c:v>8789.8533347677603</c:v>
                </c:pt>
                <c:pt idx="5331">
                  <c:v>60188.906221080695</c:v>
                </c:pt>
                <c:pt idx="5332">
                  <c:v>60370.670075430891</c:v>
                </c:pt>
                <c:pt idx="5333">
                  <c:v>10462.472440430349</c:v>
                </c:pt>
                <c:pt idx="5334">
                  <c:v>10644.236294780603</c:v>
                </c:pt>
                <c:pt idx="5335">
                  <c:v>60552.433929781146</c:v>
                </c:pt>
                <c:pt idx="5336">
                  <c:v>10644.236294780603</c:v>
                </c:pt>
                <c:pt idx="5337">
                  <c:v>10280.708586080153</c:v>
                </c:pt>
                <c:pt idx="5338">
                  <c:v>11091.229607376074</c:v>
                </c:pt>
                <c:pt idx="5339">
                  <c:v>60188.906221080695</c:v>
                </c:pt>
                <c:pt idx="5340">
                  <c:v>60188.906221080695</c:v>
                </c:pt>
                <c:pt idx="5341">
                  <c:v>10280.708586080153</c:v>
                </c:pt>
                <c:pt idx="5342">
                  <c:v>60999.427242376616</c:v>
                </c:pt>
                <c:pt idx="5343">
                  <c:v>60999.427242376616</c:v>
                </c:pt>
                <c:pt idx="5344">
                  <c:v>11272.99346172627</c:v>
                </c:pt>
                <c:pt idx="5345">
                  <c:v>11272.99346172627</c:v>
                </c:pt>
                <c:pt idx="5346">
                  <c:v>11272.99346172627</c:v>
                </c:pt>
                <c:pt idx="5347">
                  <c:v>61861.525326743285</c:v>
                </c:pt>
                <c:pt idx="5348">
                  <c:v>61861.525326743285</c:v>
                </c:pt>
                <c:pt idx="5349">
                  <c:v>11454.757316076524</c:v>
                </c:pt>
                <c:pt idx="5350">
                  <c:v>11454.757316076524</c:v>
                </c:pt>
                <c:pt idx="5351">
                  <c:v>11454.757316076524</c:v>
                </c:pt>
                <c:pt idx="5352">
                  <c:v>62043.28918109354</c:v>
                </c:pt>
                <c:pt idx="5353">
                  <c:v>62043.28918109354</c:v>
                </c:pt>
                <c:pt idx="5354">
                  <c:v>11454.757316076524</c:v>
                </c:pt>
                <c:pt idx="5355">
                  <c:v>356.5604361122023</c:v>
                </c:pt>
                <c:pt idx="5356">
                  <c:v>356.5604361122023</c:v>
                </c:pt>
                <c:pt idx="5357">
                  <c:v>1977.6024787040442</c:v>
                </c:pt>
                <c:pt idx="5358">
                  <c:v>1977.6024787040442</c:v>
                </c:pt>
                <c:pt idx="5359">
                  <c:v>39979.616635190512</c:v>
                </c:pt>
                <c:pt idx="5360">
                  <c:v>43091.513929094741</c:v>
                </c:pt>
                <c:pt idx="5361">
                  <c:v>356.5604361122023</c:v>
                </c:pt>
                <c:pt idx="5362">
                  <c:v>1977.6024787040442</c:v>
                </c:pt>
                <c:pt idx="5363">
                  <c:v>2159.3663330542986</c:v>
                </c:pt>
                <c:pt idx="5364">
                  <c:v>538.3242904624567</c:v>
                </c:pt>
                <c:pt idx="5365">
                  <c:v>2159.3663330542986</c:v>
                </c:pt>
                <c:pt idx="5366">
                  <c:v>538.3242904624567</c:v>
                </c:pt>
                <c:pt idx="5367">
                  <c:v>40161.380489540767</c:v>
                </c:pt>
                <c:pt idx="5368">
                  <c:v>40161.380489540767</c:v>
                </c:pt>
                <c:pt idx="5369">
                  <c:v>538.3242904624567</c:v>
                </c:pt>
                <c:pt idx="5370">
                  <c:v>2159.3663330542986</c:v>
                </c:pt>
                <c:pt idx="5371">
                  <c:v>2210.943396125047</c:v>
                </c:pt>
                <c:pt idx="5372">
                  <c:v>-90.432876483268046</c:v>
                </c:pt>
                <c:pt idx="5373">
                  <c:v>40343.144343890963</c:v>
                </c:pt>
                <c:pt idx="5374">
                  <c:v>40343.144343890963</c:v>
                </c:pt>
                <c:pt idx="5375">
                  <c:v>-90.432876483268046</c:v>
                </c:pt>
                <c:pt idx="5376">
                  <c:v>-90.432876483268046</c:v>
                </c:pt>
                <c:pt idx="5377">
                  <c:v>1530.6091661085738</c:v>
                </c:pt>
                <c:pt idx="5378">
                  <c:v>1530.6091661085738</c:v>
                </c:pt>
                <c:pt idx="5379">
                  <c:v>19139.513685208862</c:v>
                </c:pt>
                <c:pt idx="5380">
                  <c:v>19139.513685208862</c:v>
                </c:pt>
                <c:pt idx="5381">
                  <c:v>19321.277539559058</c:v>
                </c:pt>
                <c:pt idx="5382">
                  <c:v>19321.277539559058</c:v>
                </c:pt>
                <c:pt idx="5383">
                  <c:v>19321.277539559058</c:v>
                </c:pt>
                <c:pt idx="5384">
                  <c:v>19321.277539559058</c:v>
                </c:pt>
                <c:pt idx="5385">
                  <c:v>30273.447835197076</c:v>
                </c:pt>
                <c:pt idx="5386">
                  <c:v>30273.447835197076</c:v>
                </c:pt>
                <c:pt idx="5387">
                  <c:v>30273.447835197076</c:v>
                </c:pt>
                <c:pt idx="5388">
                  <c:v>36427.96580164726</c:v>
                </c:pt>
                <c:pt idx="5389">
                  <c:v>30636.975543897526</c:v>
                </c:pt>
                <c:pt idx="5390">
                  <c:v>30636.975543897526</c:v>
                </c:pt>
                <c:pt idx="5391">
                  <c:v>31629.260419543643</c:v>
                </c:pt>
                <c:pt idx="5392">
                  <c:v>31629.260419543643</c:v>
                </c:pt>
                <c:pt idx="5393">
                  <c:v>31811.02427389384</c:v>
                </c:pt>
                <c:pt idx="5394">
                  <c:v>31811.02427389384</c:v>
                </c:pt>
                <c:pt idx="5395">
                  <c:v>31811.02427389384</c:v>
                </c:pt>
                <c:pt idx="5396">
                  <c:v>13802.932697512821</c:v>
                </c:pt>
                <c:pt idx="5397">
                  <c:v>14726.110392480354</c:v>
                </c:pt>
                <c:pt idx="5398">
                  <c:v>16216.965643792748</c:v>
                </c:pt>
                <c:pt idx="5399">
                  <c:v>13802.932697512821</c:v>
                </c:pt>
                <c:pt idx="5400">
                  <c:v>14726.110392480354</c:v>
                </c:pt>
                <c:pt idx="5401">
                  <c:v>16216.965643792748</c:v>
                </c:pt>
                <c:pt idx="5402">
                  <c:v>15974.37466269853</c:v>
                </c:pt>
                <c:pt idx="5403">
                  <c:v>18128.455950956093</c:v>
                </c:pt>
                <c:pt idx="5404">
                  <c:v>4568.2860382118406</c:v>
                </c:pt>
                <c:pt idx="5405">
                  <c:v>4568.2860382118406</c:v>
                </c:pt>
                <c:pt idx="5406">
                  <c:v>5378.8070595077616</c:v>
                </c:pt>
                <c:pt idx="5407">
                  <c:v>5378.8070595077616</c:v>
                </c:pt>
                <c:pt idx="5408">
                  <c:v>4750.049892562095</c:v>
                </c:pt>
                <c:pt idx="5409">
                  <c:v>4750.049892562095</c:v>
                </c:pt>
                <c:pt idx="5410">
                  <c:v>4750.049892562095</c:v>
                </c:pt>
                <c:pt idx="5411">
                  <c:v>4750.049892562095</c:v>
                </c:pt>
                <c:pt idx="5412">
                  <c:v>4121.2927256163703</c:v>
                </c:pt>
                <c:pt idx="5413">
                  <c:v>4121.2927256163703</c:v>
                </c:pt>
                <c:pt idx="5414">
                  <c:v>4121.2927256163703</c:v>
                </c:pt>
                <c:pt idx="5415">
                  <c:v>4121.2927256163703</c:v>
                </c:pt>
                <c:pt idx="5416">
                  <c:v>-10222.836968731255</c:v>
                </c:pt>
                <c:pt idx="5417">
                  <c:v>-10222.836968731255</c:v>
                </c:pt>
                <c:pt idx="5418">
                  <c:v>-9412.3159474353342</c:v>
                </c:pt>
                <c:pt idx="5419">
                  <c:v>-9412.3159474353342</c:v>
                </c:pt>
                <c:pt idx="5420">
                  <c:v>-9230.552093085138</c:v>
                </c:pt>
                <c:pt idx="5421">
                  <c:v>-9230.552093085138</c:v>
                </c:pt>
                <c:pt idx="5422">
                  <c:v>-10041.073114381059</c:v>
                </c:pt>
                <c:pt idx="5423">
                  <c:v>-10041.073114381059</c:v>
                </c:pt>
                <c:pt idx="5424">
                  <c:v>-9859.3092600308046</c:v>
                </c:pt>
                <c:pt idx="5425">
                  <c:v>-9048.7882387348836</c:v>
                </c:pt>
                <c:pt idx="5426">
                  <c:v>-9048.7882387348836</c:v>
                </c:pt>
                <c:pt idx="5427">
                  <c:v>-9859.3092600308046</c:v>
                </c:pt>
                <c:pt idx="5428">
                  <c:v>6189.3280808036861</c:v>
                </c:pt>
                <c:pt idx="5429">
                  <c:v>1235.0476604146852</c:v>
                </c:pt>
                <c:pt idx="5430">
                  <c:v>2725.9029117270793</c:v>
                </c:pt>
                <c:pt idx="5431">
                  <c:v>1235.0476604146852</c:v>
                </c:pt>
                <c:pt idx="5432">
                  <c:v>4035.2467925461233</c:v>
                </c:pt>
                <c:pt idx="5433">
                  <c:v>5378.8070595077616</c:v>
                </c:pt>
                <c:pt idx="5434">
                  <c:v>1235.0476604146852</c:v>
                </c:pt>
                <c:pt idx="5435">
                  <c:v>6371.0919351539405</c:v>
                </c:pt>
                <c:pt idx="5436">
                  <c:v>2907.6667660773337</c:v>
                </c:pt>
                <c:pt idx="5437">
                  <c:v>4217.0106468963777</c:v>
                </c:pt>
                <c:pt idx="5438">
                  <c:v>1416.8115147649396</c:v>
                </c:pt>
                <c:pt idx="5439">
                  <c:v>5560.570913858016</c:v>
                </c:pt>
                <c:pt idx="5440">
                  <c:v>1416.8115147649396</c:v>
                </c:pt>
                <c:pt idx="5441">
                  <c:v>1416.8115147649396</c:v>
                </c:pt>
                <c:pt idx="5442">
                  <c:v>2907.6667660773337</c:v>
                </c:pt>
                <c:pt idx="5443">
                  <c:v>4385.2166470890252</c:v>
                </c:pt>
                <c:pt idx="5444">
                  <c:v>2894.3613957766311</c:v>
                </c:pt>
                <c:pt idx="5445">
                  <c:v>4385.2166470890252</c:v>
                </c:pt>
                <c:pt idx="5446">
                  <c:v>2200.4693116026128</c:v>
                </c:pt>
                <c:pt idx="5447">
                  <c:v>723.17191444776381</c:v>
                </c:pt>
                <c:pt idx="5448">
                  <c:v>2894.3613957766311</c:v>
                </c:pt>
                <c:pt idx="5449">
                  <c:v>14908.807359975493</c:v>
                </c:pt>
                <c:pt idx="5450">
                  <c:v>9755.9073760218416</c:v>
                </c:pt>
                <c:pt idx="5451">
                  <c:v>4385.2166470890252</c:v>
                </c:pt>
                <c:pt idx="5452">
                  <c:v>79425.3784592593</c:v>
                </c:pt>
                <c:pt idx="5453">
                  <c:v>87118.525917322026</c:v>
                </c:pt>
                <c:pt idx="5454">
                  <c:v>87300.289771672222</c:v>
                </c:pt>
                <c:pt idx="5455">
                  <c:v>79607.142313609496</c:v>
                </c:pt>
                <c:pt idx="5456">
                  <c:v>88162.387856038884</c:v>
                </c:pt>
                <c:pt idx="5457">
                  <c:v>88162.387856038884</c:v>
                </c:pt>
                <c:pt idx="5458">
                  <c:v>80469.240397976158</c:v>
                </c:pt>
                <c:pt idx="5459">
                  <c:v>14965.488392778565</c:v>
                </c:pt>
                <c:pt idx="5460">
                  <c:v>14965.488392778565</c:v>
                </c:pt>
                <c:pt idx="5461">
                  <c:v>14965.488392778565</c:v>
                </c:pt>
                <c:pt idx="5462">
                  <c:v>14965.488392778565</c:v>
                </c:pt>
                <c:pt idx="5463">
                  <c:v>-14407.989137150285</c:v>
                </c:pt>
                <c:pt idx="5464">
                  <c:v>-11426.278634525499</c:v>
                </c:pt>
                <c:pt idx="5465">
                  <c:v>-14407.989137150285</c:v>
                </c:pt>
                <c:pt idx="5466">
                  <c:v>-12917.133885837891</c:v>
                </c:pt>
                <c:pt idx="5467">
                  <c:v>-11426.278634525499</c:v>
                </c:pt>
                <c:pt idx="5468">
                  <c:v>-11426.278634525499</c:v>
                </c:pt>
                <c:pt idx="5469">
                  <c:v>-12917.133885837891</c:v>
                </c:pt>
                <c:pt idx="5470">
                  <c:v>-12917.133885837891</c:v>
                </c:pt>
                <c:pt idx="5471">
                  <c:v>-11426.278634525499</c:v>
                </c:pt>
                <c:pt idx="5472">
                  <c:v>-11426.278634525499</c:v>
                </c:pt>
                <c:pt idx="5473">
                  <c:v>-12735.370031487695</c:v>
                </c:pt>
                <c:pt idx="5474">
                  <c:v>-11244.514780175303</c:v>
                </c:pt>
                <c:pt idx="5475">
                  <c:v>-11244.514780175303</c:v>
                </c:pt>
                <c:pt idx="5476">
                  <c:v>-12735.370031487695</c:v>
                </c:pt>
                <c:pt idx="5477">
                  <c:v>-11244.514780175303</c:v>
                </c:pt>
                <c:pt idx="5478">
                  <c:v>-12735.370031487695</c:v>
                </c:pt>
                <c:pt idx="5479">
                  <c:v>-11244.514780175303</c:v>
                </c:pt>
                <c:pt idx="5480">
                  <c:v>-12553.606177137499</c:v>
                </c:pt>
                <c:pt idx="5481">
                  <c:v>-12553.606177137499</c:v>
                </c:pt>
                <c:pt idx="5482">
                  <c:v>-11062.750925825107</c:v>
                </c:pt>
                <c:pt idx="5483">
                  <c:v>-11062.750925825107</c:v>
                </c:pt>
                <c:pt idx="5484">
                  <c:v>18265.652862946557</c:v>
                </c:pt>
                <c:pt idx="5485">
                  <c:v>18265.652862946557</c:v>
                </c:pt>
                <c:pt idx="5486">
                  <c:v>25698.848662986926</c:v>
                </c:pt>
                <c:pt idx="5487">
                  <c:v>25698.848662986926</c:v>
                </c:pt>
                <c:pt idx="5488">
                  <c:v>18265.652862946557</c:v>
                </c:pt>
                <c:pt idx="5489">
                  <c:v>18265.652862946557</c:v>
                </c:pt>
                <c:pt idx="5490">
                  <c:v>18447.416717296754</c:v>
                </c:pt>
                <c:pt idx="5491">
                  <c:v>18447.416717296754</c:v>
                </c:pt>
                <c:pt idx="5492">
                  <c:v>25880.612517337122</c:v>
                </c:pt>
                <c:pt idx="5493">
                  <c:v>25880.612517337122</c:v>
                </c:pt>
                <c:pt idx="5494">
                  <c:v>18629.18057164695</c:v>
                </c:pt>
                <c:pt idx="5495">
                  <c:v>18629.18057164695</c:v>
                </c:pt>
                <c:pt idx="5496">
                  <c:v>25754.650473364814</c:v>
                </c:pt>
                <c:pt idx="5497">
                  <c:v>25754.650473364814</c:v>
                </c:pt>
                <c:pt idx="5498">
                  <c:v>25754.650473364814</c:v>
                </c:pt>
                <c:pt idx="5499">
                  <c:v>25754.650473364814</c:v>
                </c:pt>
                <c:pt idx="5500">
                  <c:v>54928.307181314682</c:v>
                </c:pt>
                <c:pt idx="5501">
                  <c:v>57229.683453922997</c:v>
                </c:pt>
                <c:pt idx="5502">
                  <c:v>57229.683453922997</c:v>
                </c:pt>
                <c:pt idx="5503">
                  <c:v>54928.307181314682</c:v>
                </c:pt>
                <c:pt idx="5504">
                  <c:v>57229.683453922997</c:v>
                </c:pt>
                <c:pt idx="5505">
                  <c:v>54429.736805648463</c:v>
                </c:pt>
                <c:pt idx="5506">
                  <c:v>54429.736805648463</c:v>
                </c:pt>
                <c:pt idx="5507">
                  <c:v>54429.736805648463</c:v>
                </c:pt>
                <c:pt idx="5508">
                  <c:v>54429.736805648463</c:v>
                </c:pt>
                <c:pt idx="5509">
                  <c:v>54429.736805648463</c:v>
                </c:pt>
                <c:pt idx="5510">
                  <c:v>54611.500659998659</c:v>
                </c:pt>
                <c:pt idx="5511">
                  <c:v>54611.500659998659</c:v>
                </c:pt>
                <c:pt idx="5512">
                  <c:v>54611.500659998659</c:v>
                </c:pt>
                <c:pt idx="5513">
                  <c:v>54611.500659998659</c:v>
                </c:pt>
                <c:pt idx="5514">
                  <c:v>54611.500659998659</c:v>
                </c:pt>
                <c:pt idx="5515">
                  <c:v>-3349.3998783147726</c:v>
                </c:pt>
                <c:pt idx="5516">
                  <c:v>-3349.3998783147726</c:v>
                </c:pt>
                <c:pt idx="5517">
                  <c:v>-3349.3998783147726</c:v>
                </c:pt>
                <c:pt idx="5518">
                  <c:v>442.83164560593639</c:v>
                </c:pt>
                <c:pt idx="5519">
                  <c:v>442.83164560593639</c:v>
                </c:pt>
                <c:pt idx="5520">
                  <c:v>442.83164560593639</c:v>
                </c:pt>
                <c:pt idx="5521">
                  <c:v>442.83164560593639</c:v>
                </c:pt>
                <c:pt idx="5522">
                  <c:v>-3349.3998783147726</c:v>
                </c:pt>
                <c:pt idx="5523">
                  <c:v>-3167.6360239645182</c:v>
                </c:pt>
                <c:pt idx="5524">
                  <c:v>-3167.6360239645182</c:v>
                </c:pt>
                <c:pt idx="5525">
                  <c:v>624.59549995619079</c:v>
                </c:pt>
                <c:pt idx="5526">
                  <c:v>624.59549995619079</c:v>
                </c:pt>
                <c:pt idx="5527">
                  <c:v>5110.2971835143762</c:v>
                </c:pt>
                <c:pt idx="5528">
                  <c:v>624.59549995619079</c:v>
                </c:pt>
                <c:pt idx="5529">
                  <c:v>8092.0076861391644</c:v>
                </c:pt>
                <c:pt idx="5530">
                  <c:v>-3167.6360239645182</c:v>
                </c:pt>
                <c:pt idx="5531">
                  <c:v>624.59549995619079</c:v>
                </c:pt>
                <c:pt idx="5532">
                  <c:v>-3167.6360239645182</c:v>
                </c:pt>
                <c:pt idx="5533">
                  <c:v>-2305.5379395978489</c:v>
                </c:pt>
                <c:pt idx="5534">
                  <c:v>806.35935430638699</c:v>
                </c:pt>
                <c:pt idx="5535">
                  <c:v>-2305.5379395978489</c:v>
                </c:pt>
                <c:pt idx="5536">
                  <c:v>3657.8830656517239</c:v>
                </c:pt>
                <c:pt idx="5537">
                  <c:v>-134.34845826898538</c:v>
                </c:pt>
                <c:pt idx="5538">
                  <c:v>-2305.5379395978489</c:v>
                </c:pt>
                <c:pt idx="5539">
                  <c:v>806.35935430638699</c:v>
                </c:pt>
                <c:pt idx="5540">
                  <c:v>806.35935430638699</c:v>
                </c:pt>
                <c:pt idx="5541">
                  <c:v>-2305.5379395978489</c:v>
                </c:pt>
                <c:pt idx="5542">
                  <c:v>806.35935430638699</c:v>
                </c:pt>
                <c:pt idx="5543">
                  <c:v>29851.990497185339</c:v>
                </c:pt>
                <c:pt idx="5544">
                  <c:v>29851.990497185339</c:v>
                </c:pt>
                <c:pt idx="5545">
                  <c:v>32283.553561073109</c:v>
                </c:pt>
                <c:pt idx="5546">
                  <c:v>32283.553561073109</c:v>
                </c:pt>
                <c:pt idx="5547">
                  <c:v>31836.560248477581</c:v>
                </c:pt>
                <c:pt idx="5548">
                  <c:v>30215.518205885732</c:v>
                </c:pt>
                <c:pt idx="5549">
                  <c:v>31836.560248477581</c:v>
                </c:pt>
                <c:pt idx="5550">
                  <c:v>32018.324102827777</c:v>
                </c:pt>
                <c:pt idx="5551">
                  <c:v>32018.324102827777</c:v>
                </c:pt>
                <c:pt idx="5552">
                  <c:v>30397.282060235928</c:v>
                </c:pt>
                <c:pt idx="5553">
                  <c:v>34164.708226308052</c:v>
                </c:pt>
                <c:pt idx="5554">
                  <c:v>34164.708226308052</c:v>
                </c:pt>
                <c:pt idx="5555">
                  <c:v>34164.708226308052</c:v>
                </c:pt>
                <c:pt idx="5556">
                  <c:v>36808.27926723838</c:v>
                </c:pt>
                <c:pt idx="5557">
                  <c:v>36808.27926723838</c:v>
                </c:pt>
                <c:pt idx="5558">
                  <c:v>26630.029609568428</c:v>
                </c:pt>
                <c:pt idx="5559">
                  <c:v>26630.029609568428</c:v>
                </c:pt>
                <c:pt idx="5560">
                  <c:v>12188.245328788931</c:v>
                </c:pt>
                <c:pt idx="5561">
                  <c:v>12188.245328788931</c:v>
                </c:pt>
                <c:pt idx="5562">
                  <c:v>26811.793463918624</c:v>
                </c:pt>
                <c:pt idx="5563">
                  <c:v>13679.100580101323</c:v>
                </c:pt>
                <c:pt idx="5564">
                  <c:v>13679.100580101323</c:v>
                </c:pt>
                <c:pt idx="5565">
                  <c:v>26811.793463918624</c:v>
                </c:pt>
                <c:pt idx="5566">
                  <c:v>12188.245328788931</c:v>
                </c:pt>
                <c:pt idx="5567">
                  <c:v>12188.245328788931</c:v>
                </c:pt>
                <c:pt idx="5568">
                  <c:v>13679.100580101323</c:v>
                </c:pt>
                <c:pt idx="5569">
                  <c:v>13679.100580101323</c:v>
                </c:pt>
                <c:pt idx="5570">
                  <c:v>41815.11698381068</c:v>
                </c:pt>
                <c:pt idx="5571">
                  <c:v>41815.11698381068</c:v>
                </c:pt>
                <c:pt idx="5572">
                  <c:v>41815.11698381068</c:v>
                </c:pt>
                <c:pt idx="5573">
                  <c:v>41815.11698381068</c:v>
                </c:pt>
                <c:pt idx="5574">
                  <c:v>41996.880838160876</c:v>
                </c:pt>
                <c:pt idx="5575">
                  <c:v>40506.025586848489</c:v>
                </c:pt>
                <c:pt idx="5576">
                  <c:v>73865.879409255271</c:v>
                </c:pt>
                <c:pt idx="5577">
                  <c:v>40506.025586848489</c:v>
                </c:pt>
                <c:pt idx="5578">
                  <c:v>73055.35838795935</c:v>
                </c:pt>
                <c:pt idx="5579">
                  <c:v>41996.880838160876</c:v>
                </c:pt>
                <c:pt idx="5580">
                  <c:v>47102.25906567122</c:v>
                </c:pt>
                <c:pt idx="5581">
                  <c:v>73237.122242309546</c:v>
                </c:pt>
                <c:pt idx="5582">
                  <c:v>47102.25906567122</c:v>
                </c:pt>
                <c:pt idx="5583">
                  <c:v>48593.114316983621</c:v>
                </c:pt>
                <c:pt idx="5584">
                  <c:v>74727.977493621933</c:v>
                </c:pt>
                <c:pt idx="5585">
                  <c:v>48593.114316983621</c:v>
                </c:pt>
                <c:pt idx="5586">
                  <c:v>40506.025586848489</c:v>
                </c:pt>
                <c:pt idx="5587">
                  <c:v>41996.880838160876</c:v>
                </c:pt>
                <c:pt idx="5588">
                  <c:v>41996.880838160876</c:v>
                </c:pt>
                <c:pt idx="5589">
                  <c:v>40506.025586848489</c:v>
                </c:pt>
                <c:pt idx="5590">
                  <c:v>49585.399192629739</c:v>
                </c:pt>
                <c:pt idx="5591">
                  <c:v>49585.399192629739</c:v>
                </c:pt>
                <c:pt idx="5592">
                  <c:v>49585.399192629739</c:v>
                </c:pt>
                <c:pt idx="5593">
                  <c:v>76335.714165913087</c:v>
                </c:pt>
                <c:pt idx="5594">
                  <c:v>49585.399192629739</c:v>
                </c:pt>
                <c:pt idx="5595">
                  <c:v>74844.8589146007</c:v>
                </c:pt>
                <c:pt idx="5596">
                  <c:v>47920.807657044941</c:v>
                </c:pt>
                <c:pt idx="5597">
                  <c:v>47920.807657044941</c:v>
                </c:pt>
                <c:pt idx="5598">
                  <c:v>74411.170972305918</c:v>
                </c:pt>
                <c:pt idx="5599">
                  <c:v>75902.026223618319</c:v>
                </c:pt>
                <c:pt idx="5600">
                  <c:v>47920.807657044941</c:v>
                </c:pt>
                <c:pt idx="5601">
                  <c:v>47920.807657044941</c:v>
                </c:pt>
                <c:pt idx="5602">
                  <c:v>48102.571511395137</c:v>
                </c:pt>
                <c:pt idx="5603">
                  <c:v>77574.645329280916</c:v>
                </c:pt>
                <c:pt idx="5604">
                  <c:v>48102.571511395137</c:v>
                </c:pt>
                <c:pt idx="5605">
                  <c:v>48102.571511395137</c:v>
                </c:pt>
                <c:pt idx="5606">
                  <c:v>76083.790077968515</c:v>
                </c:pt>
                <c:pt idx="5607">
                  <c:v>48102.571511395137</c:v>
                </c:pt>
                <c:pt idx="5608">
                  <c:v>223854.21181565925</c:v>
                </c:pt>
                <c:pt idx="5609">
                  <c:v>223854.21181565925</c:v>
                </c:pt>
                <c:pt idx="5610">
                  <c:v>24463.565655279486</c:v>
                </c:pt>
                <c:pt idx="5611">
                  <c:v>24463.565655279486</c:v>
                </c:pt>
                <c:pt idx="5612">
                  <c:v>24463.565655279486</c:v>
                </c:pt>
                <c:pt idx="5613">
                  <c:v>24645.329509629682</c:v>
                </c:pt>
                <c:pt idx="5614">
                  <c:v>24645.329509629682</c:v>
                </c:pt>
                <c:pt idx="5615">
                  <c:v>24645.329509629682</c:v>
                </c:pt>
                <c:pt idx="5616">
                  <c:v>24827.093363979937</c:v>
                </c:pt>
                <c:pt idx="5617">
                  <c:v>-12030.611283584594</c:v>
                </c:pt>
                <c:pt idx="5618">
                  <c:v>41084.610201383948</c:v>
                </c:pt>
                <c:pt idx="5619">
                  <c:v>41895.131222679869</c:v>
                </c:pt>
                <c:pt idx="5620">
                  <c:v>41084.610201383948</c:v>
                </c:pt>
                <c:pt idx="5621">
                  <c:v>41084.610201383948</c:v>
                </c:pt>
                <c:pt idx="5622">
                  <c:v>-9859.4218022557288</c:v>
                </c:pt>
                <c:pt idx="5623">
                  <c:v>41895.131222679869</c:v>
                </c:pt>
                <c:pt idx="5624">
                  <c:v>41895.131222679869</c:v>
                </c:pt>
                <c:pt idx="5625">
                  <c:v>41084.610201383948</c:v>
                </c:pt>
                <c:pt idx="5626">
                  <c:v>-9859.4218022557288</c:v>
                </c:pt>
                <c:pt idx="5627">
                  <c:v>40586.039825717678</c:v>
                </c:pt>
                <c:pt idx="5628">
                  <c:v>42076.895077030065</c:v>
                </c:pt>
                <c:pt idx="5629">
                  <c:v>40586.039825717678</c:v>
                </c:pt>
                <c:pt idx="5630">
                  <c:v>-9677.6579479055326</c:v>
                </c:pt>
                <c:pt idx="5631">
                  <c:v>40586.039825717678</c:v>
                </c:pt>
                <c:pt idx="5632">
                  <c:v>-11848.847429234398</c:v>
                </c:pt>
                <c:pt idx="5633">
                  <c:v>-9495.8940935552782</c:v>
                </c:pt>
                <c:pt idx="5634">
                  <c:v>-9495.8940935552782</c:v>
                </c:pt>
                <c:pt idx="5635">
                  <c:v>41448.137910084399</c:v>
                </c:pt>
                <c:pt idx="5636">
                  <c:v>42258.65893138032</c:v>
                </c:pt>
                <c:pt idx="5637">
                  <c:v>-11667.083574884144</c:v>
                </c:pt>
                <c:pt idx="5638">
                  <c:v>41448.137910084399</c:v>
                </c:pt>
                <c:pt idx="5639">
                  <c:v>40767.803680067933</c:v>
                </c:pt>
                <c:pt idx="5640">
                  <c:v>1625.2465307993753</c:v>
                </c:pt>
                <c:pt idx="5641">
                  <c:v>1625.2465307993753</c:v>
                </c:pt>
                <c:pt idx="5642">
                  <c:v>5417.4780547200862</c:v>
                </c:pt>
                <c:pt idx="5643">
                  <c:v>5417.4780547200862</c:v>
                </c:pt>
                <c:pt idx="5644">
                  <c:v>1625.2465307993753</c:v>
                </c:pt>
                <c:pt idx="5645">
                  <c:v>1625.2465307993753</c:v>
                </c:pt>
                <c:pt idx="5646">
                  <c:v>5417.4780547200862</c:v>
                </c:pt>
                <c:pt idx="5647">
                  <c:v>5417.4780547200862</c:v>
                </c:pt>
                <c:pt idx="5648">
                  <c:v>5417.4780547200862</c:v>
                </c:pt>
                <c:pt idx="5649">
                  <c:v>5417.4780547200862</c:v>
                </c:pt>
                <c:pt idx="5650">
                  <c:v>1625.2465307993753</c:v>
                </c:pt>
                <c:pt idx="5651">
                  <c:v>1625.2465307993753</c:v>
                </c:pt>
                <c:pt idx="5652">
                  <c:v>5417.4780547200862</c:v>
                </c:pt>
                <c:pt idx="5653">
                  <c:v>5417.4780547200862</c:v>
                </c:pt>
                <c:pt idx="5654">
                  <c:v>5417.4780547200862</c:v>
                </c:pt>
                <c:pt idx="5655">
                  <c:v>5417.4780547200862</c:v>
                </c:pt>
                <c:pt idx="5656">
                  <c:v>1625.2465307993753</c:v>
                </c:pt>
                <c:pt idx="5657">
                  <c:v>1625.2465307993753</c:v>
                </c:pt>
                <c:pt idx="5658">
                  <c:v>5599.2419090703406</c:v>
                </c:pt>
                <c:pt idx="5659">
                  <c:v>1807.0103851496297</c:v>
                </c:pt>
                <c:pt idx="5660">
                  <c:v>5599.2419090703406</c:v>
                </c:pt>
                <c:pt idx="5661">
                  <c:v>1807.0103851496297</c:v>
                </c:pt>
                <c:pt idx="5662">
                  <c:v>1807.0103851496297</c:v>
                </c:pt>
                <c:pt idx="5663">
                  <c:v>5599.2419090703406</c:v>
                </c:pt>
                <c:pt idx="5664">
                  <c:v>5599.2419090703406</c:v>
                </c:pt>
                <c:pt idx="5665">
                  <c:v>5781.0057634205368</c:v>
                </c:pt>
                <c:pt idx="5666">
                  <c:v>1178.2532182039049</c:v>
                </c:pt>
                <c:pt idx="5667">
                  <c:v>5781.0057634205368</c:v>
                </c:pt>
                <c:pt idx="5668">
                  <c:v>5781.0057634205368</c:v>
                </c:pt>
                <c:pt idx="5669">
                  <c:v>1178.2532182039049</c:v>
                </c:pt>
                <c:pt idx="5670">
                  <c:v>5781.0057634205368</c:v>
                </c:pt>
                <c:pt idx="5671">
                  <c:v>1178.2532182039049</c:v>
                </c:pt>
                <c:pt idx="5672">
                  <c:v>115666.79405478804</c:v>
                </c:pt>
                <c:pt idx="5673">
                  <c:v>115666.79405478804</c:v>
                </c:pt>
                <c:pt idx="5674">
                  <c:v>115666.79405478804</c:v>
                </c:pt>
                <c:pt idx="5675">
                  <c:v>115666.79405478804</c:v>
                </c:pt>
                <c:pt idx="5676">
                  <c:v>115848.55790913824</c:v>
                </c:pt>
                <c:pt idx="5677">
                  <c:v>115848.55790913824</c:v>
                </c:pt>
                <c:pt idx="5678">
                  <c:v>115848.55790913824</c:v>
                </c:pt>
                <c:pt idx="5679">
                  <c:v>115848.55790913824</c:v>
                </c:pt>
                <c:pt idx="5680">
                  <c:v>116030.32176348849</c:v>
                </c:pt>
                <c:pt idx="5681">
                  <c:v>116030.32176348849</c:v>
                </c:pt>
                <c:pt idx="5682">
                  <c:v>116030.32176348849</c:v>
                </c:pt>
                <c:pt idx="5683">
                  <c:v>116030.32176348849</c:v>
                </c:pt>
                <c:pt idx="5684">
                  <c:v>10676.811563496098</c:v>
                </c:pt>
                <c:pt idx="5685">
                  <c:v>10048.054396550373</c:v>
                </c:pt>
                <c:pt idx="5686">
                  <c:v>33201.01996652368</c:v>
                </c:pt>
                <c:pt idx="5687">
                  <c:v>33201.01996652368</c:v>
                </c:pt>
                <c:pt idx="5688">
                  <c:v>33382.783820873934</c:v>
                </c:pt>
                <c:pt idx="5689">
                  <c:v>33382.783820873934</c:v>
                </c:pt>
                <c:pt idx="5690">
                  <c:v>33564.54767522413</c:v>
                </c:pt>
                <c:pt idx="5691">
                  <c:v>33564.54767522413</c:v>
                </c:pt>
                <c:pt idx="5692">
                  <c:v>29293.41247076392</c:v>
                </c:pt>
                <c:pt idx="5693">
                  <c:v>32587.073619018352</c:v>
                </c:pt>
                <c:pt idx="5694">
                  <c:v>32768.837473368549</c:v>
                </c:pt>
                <c:pt idx="5695">
                  <c:v>37566.489802556447</c:v>
                </c:pt>
                <c:pt idx="5696">
                  <c:v>37748.253656906643</c:v>
                </c:pt>
                <c:pt idx="5697">
                  <c:v>35775.936222999269</c:v>
                </c:pt>
                <c:pt idx="5698">
                  <c:v>58081.192603509706</c:v>
                </c:pt>
                <c:pt idx="5699">
                  <c:v>58081.192603509706</c:v>
                </c:pt>
                <c:pt idx="5700">
                  <c:v>58081.192603509706</c:v>
                </c:pt>
                <c:pt idx="5701">
                  <c:v>58081.192603509706</c:v>
                </c:pt>
                <c:pt idx="5702">
                  <c:v>58262.95645785996</c:v>
                </c:pt>
                <c:pt idx="5703">
                  <c:v>58262.95645785996</c:v>
                </c:pt>
                <c:pt idx="5704">
                  <c:v>57634.199290914235</c:v>
                </c:pt>
                <c:pt idx="5705">
                  <c:v>57634.199290914235</c:v>
                </c:pt>
                <c:pt idx="5706">
                  <c:v>109107.73944898164</c:v>
                </c:pt>
                <c:pt idx="5707">
                  <c:v>109107.73944898164</c:v>
                </c:pt>
                <c:pt idx="5708">
                  <c:v>109107.73944898164</c:v>
                </c:pt>
                <c:pt idx="5709">
                  <c:v>110598.59470029404</c:v>
                </c:pt>
                <c:pt idx="5710">
                  <c:v>110598.59470029404</c:v>
                </c:pt>
                <c:pt idx="5711">
                  <c:v>110598.59470029404</c:v>
                </c:pt>
                <c:pt idx="5712">
                  <c:v>110598.59470029404</c:v>
                </c:pt>
                <c:pt idx="5713">
                  <c:v>110598.59470029404</c:v>
                </c:pt>
                <c:pt idx="5714">
                  <c:v>110598.59470029404</c:v>
                </c:pt>
                <c:pt idx="5715">
                  <c:v>109107.73944898164</c:v>
                </c:pt>
                <c:pt idx="5716">
                  <c:v>109107.73944898164</c:v>
                </c:pt>
                <c:pt idx="5717">
                  <c:v>109107.73944898164</c:v>
                </c:pt>
                <c:pt idx="5718">
                  <c:v>109107.73944898164</c:v>
                </c:pt>
                <c:pt idx="5719">
                  <c:v>109107.73944898164</c:v>
                </c:pt>
                <c:pt idx="5720">
                  <c:v>110598.59470029404</c:v>
                </c:pt>
                <c:pt idx="5721">
                  <c:v>110598.59470029404</c:v>
                </c:pt>
                <c:pt idx="5722">
                  <c:v>109107.73944898164</c:v>
                </c:pt>
                <c:pt idx="5723">
                  <c:v>109107.73944898164</c:v>
                </c:pt>
                <c:pt idx="5724">
                  <c:v>109107.73944898164</c:v>
                </c:pt>
                <c:pt idx="5725">
                  <c:v>111409.11572158996</c:v>
                </c:pt>
                <c:pt idx="5726">
                  <c:v>111409.11572158996</c:v>
                </c:pt>
                <c:pt idx="5727">
                  <c:v>111409.11572158996</c:v>
                </c:pt>
                <c:pt idx="5728">
                  <c:v>111409.11572158996</c:v>
                </c:pt>
                <c:pt idx="5729">
                  <c:v>111409.11572158996</c:v>
                </c:pt>
                <c:pt idx="5730">
                  <c:v>109107.73944898164</c:v>
                </c:pt>
                <c:pt idx="5731">
                  <c:v>109107.73944898164</c:v>
                </c:pt>
                <c:pt idx="5732">
                  <c:v>109107.73944898164</c:v>
                </c:pt>
                <c:pt idx="5733">
                  <c:v>111409.11572158996</c:v>
                </c:pt>
                <c:pt idx="5734">
                  <c:v>111409.11572158996</c:v>
                </c:pt>
                <c:pt idx="5735">
                  <c:v>111409.11572158996</c:v>
                </c:pt>
                <c:pt idx="5736">
                  <c:v>109107.73944898164</c:v>
                </c:pt>
                <c:pt idx="5737">
                  <c:v>109107.73944898164</c:v>
                </c:pt>
                <c:pt idx="5738">
                  <c:v>109107.73944898164</c:v>
                </c:pt>
                <c:pt idx="5739">
                  <c:v>109107.73944898164</c:v>
                </c:pt>
                <c:pt idx="5740">
                  <c:v>109107.73944898164</c:v>
                </c:pt>
                <c:pt idx="5741">
                  <c:v>111409.11572158996</c:v>
                </c:pt>
                <c:pt idx="5742">
                  <c:v>111409.11572158996</c:v>
                </c:pt>
                <c:pt idx="5743">
                  <c:v>111409.11572158996</c:v>
                </c:pt>
                <c:pt idx="5744">
                  <c:v>111590.87957594021</c:v>
                </c:pt>
                <c:pt idx="5745">
                  <c:v>111590.87957594021</c:v>
                </c:pt>
                <c:pt idx="5746">
                  <c:v>110780.35855464429</c:v>
                </c:pt>
                <c:pt idx="5747">
                  <c:v>110780.35855464429</c:v>
                </c:pt>
                <c:pt idx="5748">
                  <c:v>110780.35855464429</c:v>
                </c:pt>
                <c:pt idx="5749">
                  <c:v>110780.35855464429</c:v>
                </c:pt>
                <c:pt idx="5750">
                  <c:v>111590.87957594021</c:v>
                </c:pt>
                <c:pt idx="5751">
                  <c:v>110780.35855464429</c:v>
                </c:pt>
                <c:pt idx="5752">
                  <c:v>111590.87957594021</c:v>
                </c:pt>
                <c:pt idx="5753">
                  <c:v>111590.87957594021</c:v>
                </c:pt>
                <c:pt idx="5754">
                  <c:v>111590.87957594021</c:v>
                </c:pt>
                <c:pt idx="5755">
                  <c:v>111590.87957594021</c:v>
                </c:pt>
                <c:pt idx="5756">
                  <c:v>110780.35855464429</c:v>
                </c:pt>
                <c:pt idx="5757">
                  <c:v>110780.35855464429</c:v>
                </c:pt>
                <c:pt idx="5758">
                  <c:v>110151.60138769857</c:v>
                </c:pt>
                <c:pt idx="5759">
                  <c:v>110151.60138769857</c:v>
                </c:pt>
                <c:pt idx="5760">
                  <c:v>111772.64343029041</c:v>
                </c:pt>
                <c:pt idx="5761">
                  <c:v>111772.64343029041</c:v>
                </c:pt>
                <c:pt idx="5762">
                  <c:v>111772.64343029041</c:v>
                </c:pt>
                <c:pt idx="5763">
                  <c:v>111772.64343029041</c:v>
                </c:pt>
                <c:pt idx="5764">
                  <c:v>110151.60138769857</c:v>
                </c:pt>
                <c:pt idx="5765">
                  <c:v>110151.60138769857</c:v>
                </c:pt>
                <c:pt idx="5766">
                  <c:v>110151.60138769857</c:v>
                </c:pt>
                <c:pt idx="5767">
                  <c:v>110151.60138769857</c:v>
                </c:pt>
                <c:pt idx="5768">
                  <c:v>111772.64343029041</c:v>
                </c:pt>
                <c:pt idx="5769">
                  <c:v>111772.64343029041</c:v>
                </c:pt>
                <c:pt idx="5770">
                  <c:v>110151.60138769857</c:v>
                </c:pt>
                <c:pt idx="5771">
                  <c:v>110151.60138769857</c:v>
                </c:pt>
                <c:pt idx="5772">
                  <c:v>111772.64343029041</c:v>
                </c:pt>
                <c:pt idx="5773">
                  <c:v>111772.64343029041</c:v>
                </c:pt>
                <c:pt idx="5774">
                  <c:v>100847.96748748983</c:v>
                </c:pt>
                <c:pt idx="5775">
                  <c:v>100847.96748748983</c:v>
                </c:pt>
                <c:pt idx="5776">
                  <c:v>100847.96748748983</c:v>
                </c:pt>
                <c:pt idx="5777">
                  <c:v>100847.96748748983</c:v>
                </c:pt>
                <c:pt idx="5778">
                  <c:v>100847.96748748983</c:v>
                </c:pt>
                <c:pt idx="5779">
                  <c:v>100847.96748748983</c:v>
                </c:pt>
                <c:pt idx="5780">
                  <c:v>100847.96748748983</c:v>
                </c:pt>
                <c:pt idx="5781">
                  <c:v>100847.96748748983</c:v>
                </c:pt>
                <c:pt idx="5782">
                  <c:v>100847.96748748983</c:v>
                </c:pt>
                <c:pt idx="5783">
                  <c:v>100847.96748748983</c:v>
                </c:pt>
                <c:pt idx="5784">
                  <c:v>100847.96748748983</c:v>
                </c:pt>
                <c:pt idx="5785">
                  <c:v>101029.73134184009</c:v>
                </c:pt>
                <c:pt idx="5786">
                  <c:v>101029.73134184009</c:v>
                </c:pt>
                <c:pt idx="5787">
                  <c:v>101029.73134184009</c:v>
                </c:pt>
                <c:pt idx="5788">
                  <c:v>101029.73134184009</c:v>
                </c:pt>
                <c:pt idx="5789">
                  <c:v>101029.73134184009</c:v>
                </c:pt>
                <c:pt idx="5790">
                  <c:v>101029.73134184009</c:v>
                </c:pt>
                <c:pt idx="5791">
                  <c:v>101029.73134184009</c:v>
                </c:pt>
                <c:pt idx="5792">
                  <c:v>101029.73134184009</c:v>
                </c:pt>
                <c:pt idx="5793">
                  <c:v>101029.73134184009</c:v>
                </c:pt>
                <c:pt idx="5794">
                  <c:v>101029.73134184009</c:v>
                </c:pt>
                <c:pt idx="5795">
                  <c:v>101029.73134184009</c:v>
                </c:pt>
                <c:pt idx="5796">
                  <c:v>101211.49519619028</c:v>
                </c:pt>
                <c:pt idx="5797">
                  <c:v>101211.49519619028</c:v>
                </c:pt>
                <c:pt idx="5798">
                  <c:v>101211.49519619028</c:v>
                </c:pt>
                <c:pt idx="5799">
                  <c:v>101211.49519619028</c:v>
                </c:pt>
                <c:pt idx="5800">
                  <c:v>101211.49519619028</c:v>
                </c:pt>
                <c:pt idx="5801">
                  <c:v>101211.49519619028</c:v>
                </c:pt>
                <c:pt idx="5802">
                  <c:v>101211.49519619028</c:v>
                </c:pt>
                <c:pt idx="5803">
                  <c:v>101211.49519619028</c:v>
                </c:pt>
                <c:pt idx="5804">
                  <c:v>101211.49519619028</c:v>
                </c:pt>
                <c:pt idx="5805">
                  <c:v>101211.49519619028</c:v>
                </c:pt>
                <c:pt idx="5806">
                  <c:v>101211.49519619028</c:v>
                </c:pt>
                <c:pt idx="5807">
                  <c:v>87814.373423186596</c:v>
                </c:pt>
                <c:pt idx="5808">
                  <c:v>87814.373423186596</c:v>
                </c:pt>
                <c:pt idx="5809">
                  <c:v>87814.373423186596</c:v>
                </c:pt>
                <c:pt idx="5810">
                  <c:v>87814.373423186596</c:v>
                </c:pt>
                <c:pt idx="5811">
                  <c:v>87814.373423186596</c:v>
                </c:pt>
                <c:pt idx="5812">
                  <c:v>87814.373423186596</c:v>
                </c:pt>
                <c:pt idx="5813">
                  <c:v>87814.373423186596</c:v>
                </c:pt>
                <c:pt idx="5814">
                  <c:v>87814.373423186596</c:v>
                </c:pt>
                <c:pt idx="5815">
                  <c:v>87996.137277536851</c:v>
                </c:pt>
                <c:pt idx="5816">
                  <c:v>87996.137277536851</c:v>
                </c:pt>
                <c:pt idx="5817">
                  <c:v>87996.137277536851</c:v>
                </c:pt>
                <c:pt idx="5818">
                  <c:v>87996.137277536851</c:v>
                </c:pt>
                <c:pt idx="5819">
                  <c:v>87996.137277536851</c:v>
                </c:pt>
                <c:pt idx="5820">
                  <c:v>87996.137277536851</c:v>
                </c:pt>
                <c:pt idx="5821">
                  <c:v>87996.137277536851</c:v>
                </c:pt>
                <c:pt idx="5822">
                  <c:v>87996.137277536851</c:v>
                </c:pt>
                <c:pt idx="5823">
                  <c:v>88177.901131887047</c:v>
                </c:pt>
                <c:pt idx="5824">
                  <c:v>88177.901131887047</c:v>
                </c:pt>
                <c:pt idx="5825">
                  <c:v>88177.901131887047</c:v>
                </c:pt>
                <c:pt idx="5826">
                  <c:v>88177.901131887047</c:v>
                </c:pt>
                <c:pt idx="5827">
                  <c:v>88177.901131887047</c:v>
                </c:pt>
                <c:pt idx="5828">
                  <c:v>88177.901131887047</c:v>
                </c:pt>
                <c:pt idx="5829">
                  <c:v>88177.901131887047</c:v>
                </c:pt>
                <c:pt idx="5830">
                  <c:v>88177.901131887047</c:v>
                </c:pt>
                <c:pt idx="5831">
                  <c:v>110598.59470029404</c:v>
                </c:pt>
                <c:pt idx="5832">
                  <c:v>110598.59470029404</c:v>
                </c:pt>
                <c:pt idx="5833">
                  <c:v>110598.59470029404</c:v>
                </c:pt>
                <c:pt idx="5834">
                  <c:v>110598.59470029404</c:v>
                </c:pt>
                <c:pt idx="5835">
                  <c:v>110598.59470029404</c:v>
                </c:pt>
                <c:pt idx="5836">
                  <c:v>110598.59470029404</c:v>
                </c:pt>
                <c:pt idx="5837">
                  <c:v>110598.59470029404</c:v>
                </c:pt>
                <c:pt idx="5838">
                  <c:v>110598.59470029404</c:v>
                </c:pt>
                <c:pt idx="5839">
                  <c:v>110598.59470029404</c:v>
                </c:pt>
                <c:pt idx="5840">
                  <c:v>111409.11572158996</c:v>
                </c:pt>
                <c:pt idx="5841">
                  <c:v>111409.11572158996</c:v>
                </c:pt>
                <c:pt idx="5842">
                  <c:v>111409.11572158996</c:v>
                </c:pt>
                <c:pt idx="5843">
                  <c:v>110598.59470029404</c:v>
                </c:pt>
                <c:pt idx="5844">
                  <c:v>110598.59470029404</c:v>
                </c:pt>
                <c:pt idx="5845">
                  <c:v>111409.11572158996</c:v>
                </c:pt>
                <c:pt idx="5846">
                  <c:v>111409.11572158996</c:v>
                </c:pt>
                <c:pt idx="5847">
                  <c:v>110598.59470029404</c:v>
                </c:pt>
                <c:pt idx="5848">
                  <c:v>110598.59470029404</c:v>
                </c:pt>
                <c:pt idx="5849">
                  <c:v>111409.11572158996</c:v>
                </c:pt>
                <c:pt idx="5850">
                  <c:v>111409.11572158996</c:v>
                </c:pt>
                <c:pt idx="5851">
                  <c:v>111409.11572158996</c:v>
                </c:pt>
                <c:pt idx="5852">
                  <c:v>109918.26047027756</c:v>
                </c:pt>
                <c:pt idx="5853">
                  <c:v>109918.26047027756</c:v>
                </c:pt>
                <c:pt idx="5854">
                  <c:v>109918.26047027756</c:v>
                </c:pt>
                <c:pt idx="5855">
                  <c:v>109918.26047027756</c:v>
                </c:pt>
                <c:pt idx="5856">
                  <c:v>109918.26047027756</c:v>
                </c:pt>
                <c:pt idx="5857">
                  <c:v>109918.26047027756</c:v>
                </c:pt>
                <c:pt idx="5858">
                  <c:v>110598.59470029404</c:v>
                </c:pt>
                <c:pt idx="5859">
                  <c:v>110598.59470029404</c:v>
                </c:pt>
                <c:pt idx="5860">
                  <c:v>110598.59470029404</c:v>
                </c:pt>
                <c:pt idx="5861">
                  <c:v>110598.59470029404</c:v>
                </c:pt>
                <c:pt idx="5862">
                  <c:v>110598.59470029404</c:v>
                </c:pt>
                <c:pt idx="5863">
                  <c:v>110598.59470029404</c:v>
                </c:pt>
                <c:pt idx="5864">
                  <c:v>109918.26047027756</c:v>
                </c:pt>
                <c:pt idx="5865">
                  <c:v>109918.26047027756</c:v>
                </c:pt>
                <c:pt idx="5866">
                  <c:v>111409.11572158996</c:v>
                </c:pt>
                <c:pt idx="5867">
                  <c:v>111409.11572158996</c:v>
                </c:pt>
                <c:pt idx="5868">
                  <c:v>111409.11572158996</c:v>
                </c:pt>
                <c:pt idx="5869">
                  <c:v>111590.87957594021</c:v>
                </c:pt>
                <c:pt idx="5870">
                  <c:v>111590.87957594021</c:v>
                </c:pt>
                <c:pt idx="5871">
                  <c:v>111590.87957594021</c:v>
                </c:pt>
                <c:pt idx="5872">
                  <c:v>111590.87957594021</c:v>
                </c:pt>
                <c:pt idx="5873">
                  <c:v>110780.35855464429</c:v>
                </c:pt>
                <c:pt idx="5874">
                  <c:v>110780.35855464429</c:v>
                </c:pt>
                <c:pt idx="5875">
                  <c:v>110780.35855464429</c:v>
                </c:pt>
                <c:pt idx="5876">
                  <c:v>110780.35855464429</c:v>
                </c:pt>
                <c:pt idx="5877">
                  <c:v>110780.35855464429</c:v>
                </c:pt>
                <c:pt idx="5878">
                  <c:v>110780.35855464429</c:v>
                </c:pt>
                <c:pt idx="5879">
                  <c:v>111590.87957594021</c:v>
                </c:pt>
                <c:pt idx="5880">
                  <c:v>111590.87957594021</c:v>
                </c:pt>
                <c:pt idx="5881">
                  <c:v>110780.35855464429</c:v>
                </c:pt>
                <c:pt idx="5882">
                  <c:v>111590.87957594021</c:v>
                </c:pt>
                <c:pt idx="5883">
                  <c:v>111772.64343029041</c:v>
                </c:pt>
                <c:pt idx="5884">
                  <c:v>111772.64343029041</c:v>
                </c:pt>
                <c:pt idx="5885">
                  <c:v>110151.60138769857</c:v>
                </c:pt>
                <c:pt idx="5886">
                  <c:v>110151.60138769857</c:v>
                </c:pt>
                <c:pt idx="5887">
                  <c:v>111772.64343029041</c:v>
                </c:pt>
                <c:pt idx="5888">
                  <c:v>111772.64343029041</c:v>
                </c:pt>
                <c:pt idx="5889">
                  <c:v>110151.60138769857</c:v>
                </c:pt>
                <c:pt idx="5890">
                  <c:v>110151.60138769857</c:v>
                </c:pt>
                <c:pt idx="5891">
                  <c:v>110151.60138769857</c:v>
                </c:pt>
                <c:pt idx="5892">
                  <c:v>110151.60138769857</c:v>
                </c:pt>
                <c:pt idx="5893">
                  <c:v>110151.60138769857</c:v>
                </c:pt>
                <c:pt idx="5894">
                  <c:v>110151.60138769857</c:v>
                </c:pt>
                <c:pt idx="5895">
                  <c:v>111772.64343029041</c:v>
                </c:pt>
                <c:pt idx="5896">
                  <c:v>111772.64343029041</c:v>
                </c:pt>
                <c:pt idx="5897">
                  <c:v>111772.64343029041</c:v>
                </c:pt>
                <c:pt idx="5898">
                  <c:v>111772.64343029041</c:v>
                </c:pt>
                <c:pt idx="5899">
                  <c:v>-9703.1414918012742</c:v>
                </c:pt>
                <c:pt idx="5900">
                  <c:v>-9703.1414918012742</c:v>
                </c:pt>
                <c:pt idx="5901">
                  <c:v>-16346.896727067324</c:v>
                </c:pt>
                <c:pt idx="5902">
                  <c:v>-16346.896727067324</c:v>
                </c:pt>
                <c:pt idx="5903">
                  <c:v>-9703.1414918012742</c:v>
                </c:pt>
                <c:pt idx="5904">
                  <c:v>-9703.1414918012742</c:v>
                </c:pt>
                <c:pt idx="5905">
                  <c:v>-16346.896727067324</c:v>
                </c:pt>
                <c:pt idx="5906">
                  <c:v>-16346.896727067324</c:v>
                </c:pt>
                <c:pt idx="5907">
                  <c:v>-15484.798642700658</c:v>
                </c:pt>
                <c:pt idx="5908">
                  <c:v>-15484.798642700658</c:v>
                </c:pt>
                <c:pt idx="5909">
                  <c:v>-9521.377637451078</c:v>
                </c:pt>
                <c:pt idx="5910">
                  <c:v>-9521.377637451078</c:v>
                </c:pt>
                <c:pt idx="5911">
                  <c:v>-15484.798642700658</c:v>
                </c:pt>
                <c:pt idx="5912">
                  <c:v>-15484.798642700658</c:v>
                </c:pt>
                <c:pt idx="5913">
                  <c:v>-9521.377637451078</c:v>
                </c:pt>
                <c:pt idx="5914">
                  <c:v>-9521.377637451078</c:v>
                </c:pt>
                <c:pt idx="5915">
                  <c:v>-9339.6137831008818</c:v>
                </c:pt>
                <c:pt idx="5916">
                  <c:v>-9339.6137831008818</c:v>
                </c:pt>
                <c:pt idx="5917">
                  <c:v>-15303.034788350462</c:v>
                </c:pt>
                <c:pt idx="5918">
                  <c:v>-15303.034788350462</c:v>
                </c:pt>
                <c:pt idx="5919">
                  <c:v>-15303.034788350462</c:v>
                </c:pt>
                <c:pt idx="5920">
                  <c:v>-15303.034788350462</c:v>
                </c:pt>
                <c:pt idx="5921">
                  <c:v>-9339.6137831008818</c:v>
                </c:pt>
                <c:pt idx="5922">
                  <c:v>-9339.6137831008818</c:v>
                </c:pt>
                <c:pt idx="5923">
                  <c:v>-14977.987976262804</c:v>
                </c:pt>
                <c:pt idx="5924">
                  <c:v>-14977.987976262804</c:v>
                </c:pt>
                <c:pt idx="5925">
                  <c:v>-17279.364248871119</c:v>
                </c:pt>
                <c:pt idx="5926">
                  <c:v>-19546.102210800294</c:v>
                </c:pt>
                <c:pt idx="5927">
                  <c:v>-17279.364248871119</c:v>
                </c:pt>
                <c:pt idx="5928">
                  <c:v>-17908.12141581679</c:v>
                </c:pt>
                <c:pt idx="5929">
                  <c:v>-14796.22412191255</c:v>
                </c:pt>
                <c:pt idx="5930">
                  <c:v>-14796.22412191255</c:v>
                </c:pt>
                <c:pt idx="5931">
                  <c:v>-19364.33835645004</c:v>
                </c:pt>
                <c:pt idx="5932">
                  <c:v>-17908.12141581679</c:v>
                </c:pt>
                <c:pt idx="5933">
                  <c:v>-21483.950774708159</c:v>
                </c:pt>
                <c:pt idx="5934">
                  <c:v>-1156.9332923512557</c:v>
                </c:pt>
                <c:pt idx="5935">
                  <c:v>-3458.3095649595743</c:v>
                </c:pt>
                <c:pt idx="5936">
                  <c:v>-3458.3095649595743</c:v>
                </c:pt>
                <c:pt idx="5937">
                  <c:v>-1156.9332923512557</c:v>
                </c:pt>
                <c:pt idx="5938">
                  <c:v>-20172.633332143552</c:v>
                </c:pt>
                <c:pt idx="5939">
                  <c:v>-20671.203707809829</c:v>
                </c:pt>
                <c:pt idx="5940">
                  <c:v>-19990.869477793356</c:v>
                </c:pt>
                <c:pt idx="5941">
                  <c:v>-38266.279168746158</c:v>
                </c:pt>
                <c:pt idx="5942">
                  <c:v>-20671.203707809829</c:v>
                </c:pt>
                <c:pt idx="5943">
                  <c:v>-38266.279168746158</c:v>
                </c:pt>
                <c:pt idx="5944">
                  <c:v>-20619.626644739081</c:v>
                </c:pt>
                <c:pt idx="5945">
                  <c:v>-20619.626644739081</c:v>
                </c:pt>
                <c:pt idx="5946">
                  <c:v>-20619.626644739081</c:v>
                </c:pt>
                <c:pt idx="5947">
                  <c:v>103642.36995799972</c:v>
                </c:pt>
                <c:pt idx="5948">
                  <c:v>103642.36995799972</c:v>
                </c:pt>
                <c:pt idx="5949">
                  <c:v>103824.13381234992</c:v>
                </c:pt>
                <c:pt idx="5950">
                  <c:v>103824.13381234992</c:v>
                </c:pt>
                <c:pt idx="5951">
                  <c:v>104005.89766670017</c:v>
                </c:pt>
                <c:pt idx="5952">
                  <c:v>104005.89766670017</c:v>
                </c:pt>
                <c:pt idx="5953">
                  <c:v>27525.773732547368</c:v>
                </c:pt>
                <c:pt idx="5954">
                  <c:v>-10212.476953687423</c:v>
                </c:pt>
                <c:pt idx="5955">
                  <c:v>-16349.886727066307</c:v>
                </c:pt>
                <c:pt idx="5956">
                  <c:v>-11022.997974983344</c:v>
                </c:pt>
                <c:pt idx="5957">
                  <c:v>-11022.997974983344</c:v>
                </c:pt>
                <c:pt idx="5958">
                  <c:v>-12332.089371945542</c:v>
                </c:pt>
                <c:pt idx="5959">
                  <c:v>-12332.089371945542</c:v>
                </c:pt>
                <c:pt idx="5960">
                  <c:v>-10291.086681896126</c:v>
                </c:pt>
                <c:pt idx="5961">
                  <c:v>-12332.089371945542</c:v>
                </c:pt>
                <c:pt idx="5962">
                  <c:v>-10291.086681896126</c:v>
                </c:pt>
                <c:pt idx="5963">
                  <c:v>-10291.086681896126</c:v>
                </c:pt>
                <c:pt idx="5964">
                  <c:v>-10030.713099337227</c:v>
                </c:pt>
                <c:pt idx="5965">
                  <c:v>-12332.089371945542</c:v>
                </c:pt>
                <c:pt idx="5966">
                  <c:v>-10030.713099337227</c:v>
                </c:pt>
                <c:pt idx="5967">
                  <c:v>-10291.086681896126</c:v>
                </c:pt>
                <c:pt idx="5968">
                  <c:v>-12332.089371945542</c:v>
                </c:pt>
                <c:pt idx="5969">
                  <c:v>-10030.713099337227</c:v>
                </c:pt>
                <c:pt idx="5970">
                  <c:v>-10030.713099337227</c:v>
                </c:pt>
                <c:pt idx="5971">
                  <c:v>-10841.234120633148</c:v>
                </c:pt>
                <c:pt idx="5972">
                  <c:v>-10030.713099337227</c:v>
                </c:pt>
                <c:pt idx="5973">
                  <c:v>-10030.713099337227</c:v>
                </c:pt>
                <c:pt idx="5974">
                  <c:v>-12332.089371945542</c:v>
                </c:pt>
                <c:pt idx="5975">
                  <c:v>-9848.9492449870304</c:v>
                </c:pt>
                <c:pt idx="5976">
                  <c:v>-12150.325517595345</c:v>
                </c:pt>
                <c:pt idx="5977">
                  <c:v>-10659.470266282951</c:v>
                </c:pt>
                <c:pt idx="5978">
                  <c:v>-12150.325517595345</c:v>
                </c:pt>
                <c:pt idx="5979">
                  <c:v>-10659.470266282951</c:v>
                </c:pt>
                <c:pt idx="5980">
                  <c:v>-12150.325517595345</c:v>
                </c:pt>
                <c:pt idx="5981">
                  <c:v>-12150.325517595345</c:v>
                </c:pt>
                <c:pt idx="5982">
                  <c:v>-12150.325517595345</c:v>
                </c:pt>
                <c:pt idx="5983">
                  <c:v>-9848.9492449870304</c:v>
                </c:pt>
                <c:pt idx="5984">
                  <c:v>-12150.325517595345</c:v>
                </c:pt>
                <c:pt idx="5985">
                  <c:v>24819.393300219403</c:v>
                </c:pt>
                <c:pt idx="5986">
                  <c:v>24819.393300219403</c:v>
                </c:pt>
                <c:pt idx="5987">
                  <c:v>25001.157154569599</c:v>
                </c:pt>
                <c:pt idx="5988">
                  <c:v>25001.157154569599</c:v>
                </c:pt>
                <c:pt idx="5989">
                  <c:v>25182.921008919795</c:v>
                </c:pt>
                <c:pt idx="5990">
                  <c:v>25182.921008919795</c:v>
                </c:pt>
                <c:pt idx="5991">
                  <c:v>117741.51059108449</c:v>
                </c:pt>
                <c:pt idx="5992">
                  <c:v>117741.51059108449</c:v>
                </c:pt>
                <c:pt idx="5993">
                  <c:v>117741.51059108449</c:v>
                </c:pt>
                <c:pt idx="5994">
                  <c:v>117741.51059108449</c:v>
                </c:pt>
                <c:pt idx="5995">
                  <c:v>66725.661127391591</c:v>
                </c:pt>
                <c:pt idx="5996">
                  <c:v>66725.661127391591</c:v>
                </c:pt>
                <c:pt idx="5997">
                  <c:v>65915.14010609567</c:v>
                </c:pt>
                <c:pt idx="5998">
                  <c:v>65915.14010609567</c:v>
                </c:pt>
                <c:pt idx="5999">
                  <c:v>66278.667814796121</c:v>
                </c:pt>
                <c:pt idx="6000">
                  <c:v>66278.667814796121</c:v>
                </c:pt>
                <c:pt idx="6001">
                  <c:v>86831.420569032794</c:v>
                </c:pt>
                <c:pt idx="6002">
                  <c:v>86831.420569032794</c:v>
                </c:pt>
                <c:pt idx="6003">
                  <c:v>86831.420569032794</c:v>
                </c:pt>
                <c:pt idx="6004">
                  <c:v>86831.420569032794</c:v>
                </c:pt>
                <c:pt idx="6005">
                  <c:v>66278.667814796121</c:v>
                </c:pt>
                <c:pt idx="6006">
                  <c:v>66278.667814796121</c:v>
                </c:pt>
                <c:pt idx="6007">
                  <c:v>87013.184423382991</c:v>
                </c:pt>
                <c:pt idx="6008">
                  <c:v>87013.184423382991</c:v>
                </c:pt>
                <c:pt idx="6009">
                  <c:v>66460.431669146317</c:v>
                </c:pt>
                <c:pt idx="6010">
                  <c:v>66460.431669146317</c:v>
                </c:pt>
                <c:pt idx="6011">
                  <c:v>87013.184423382991</c:v>
                </c:pt>
                <c:pt idx="6012">
                  <c:v>87013.184423382991</c:v>
                </c:pt>
                <c:pt idx="6013">
                  <c:v>66460.431669146317</c:v>
                </c:pt>
                <c:pt idx="6014">
                  <c:v>66460.431669146317</c:v>
                </c:pt>
                <c:pt idx="6015">
                  <c:v>58564.282624064726</c:v>
                </c:pt>
                <c:pt idx="6016">
                  <c:v>58564.282624064726</c:v>
                </c:pt>
                <c:pt idx="6017">
                  <c:v>57073.427372752332</c:v>
                </c:pt>
                <c:pt idx="6018">
                  <c:v>57073.427372752332</c:v>
                </c:pt>
                <c:pt idx="6019">
                  <c:v>57073.427372752332</c:v>
                </c:pt>
                <c:pt idx="6020">
                  <c:v>57073.427372752332</c:v>
                </c:pt>
                <c:pt idx="6021">
                  <c:v>58564.282624064726</c:v>
                </c:pt>
                <c:pt idx="6022">
                  <c:v>58564.282624064726</c:v>
                </c:pt>
                <c:pt idx="6023">
                  <c:v>57255.191227102529</c:v>
                </c:pt>
                <c:pt idx="6024">
                  <c:v>57255.191227102529</c:v>
                </c:pt>
                <c:pt idx="6025">
                  <c:v>57255.191227102529</c:v>
                </c:pt>
                <c:pt idx="6026">
                  <c:v>57255.191227102529</c:v>
                </c:pt>
                <c:pt idx="6027">
                  <c:v>58746.046478414923</c:v>
                </c:pt>
                <c:pt idx="6028">
                  <c:v>58746.046478414923</c:v>
                </c:pt>
                <c:pt idx="6029">
                  <c:v>58746.046478414923</c:v>
                </c:pt>
                <c:pt idx="6030">
                  <c:v>58746.046478414923</c:v>
                </c:pt>
                <c:pt idx="6031">
                  <c:v>58927.810332765119</c:v>
                </c:pt>
                <c:pt idx="6032">
                  <c:v>58927.810332765119</c:v>
                </c:pt>
                <c:pt idx="6033">
                  <c:v>57436.955081452725</c:v>
                </c:pt>
                <c:pt idx="6034">
                  <c:v>57436.955081452725</c:v>
                </c:pt>
                <c:pt idx="6035">
                  <c:v>57436.955081452725</c:v>
                </c:pt>
                <c:pt idx="6036">
                  <c:v>57436.955081452725</c:v>
                </c:pt>
                <c:pt idx="6037">
                  <c:v>58927.810332765119</c:v>
                </c:pt>
                <c:pt idx="6038">
                  <c:v>58927.810332765119</c:v>
                </c:pt>
                <c:pt idx="6039">
                  <c:v>-14311.318281698852</c:v>
                </c:pt>
                <c:pt idx="6040">
                  <c:v>-29674.294091385142</c:v>
                </c:pt>
                <c:pt idx="6041">
                  <c:v>-16742.881345586615</c:v>
                </c:pt>
                <c:pt idx="6042">
                  <c:v>-27242.731027497379</c:v>
                </c:pt>
                <c:pt idx="6043">
                  <c:v>-29492.530237034887</c:v>
                </c:pt>
                <c:pt idx="6044">
                  <c:v>-14129.554427348598</c:v>
                </c:pt>
                <c:pt idx="6045">
                  <c:v>-27060.967173147124</c:v>
                </c:pt>
                <c:pt idx="6046">
                  <c:v>-16561.11749123636</c:v>
                </c:pt>
                <c:pt idx="6047">
                  <c:v>-14628.124803014874</c:v>
                </c:pt>
                <c:pt idx="6048">
                  <c:v>-27559.537548813401</c:v>
                </c:pt>
                <c:pt idx="6049">
                  <c:v>-14628.124803014874</c:v>
                </c:pt>
                <c:pt idx="6050">
                  <c:v>37700.158697564773</c:v>
                </c:pt>
                <c:pt idx="6051">
                  <c:v>37700.158697564773</c:v>
                </c:pt>
                <c:pt idx="6052">
                  <c:v>32468.818426082125</c:v>
                </c:pt>
                <c:pt idx="6053">
                  <c:v>32468.818426082125</c:v>
                </c:pt>
                <c:pt idx="6054">
                  <c:v>32650.582280432322</c:v>
                </c:pt>
                <c:pt idx="6055">
                  <c:v>32650.582280432322</c:v>
                </c:pt>
                <c:pt idx="6056">
                  <c:v>32832.346134782514</c:v>
                </c:pt>
                <c:pt idx="6057">
                  <c:v>32832.346134782514</c:v>
                </c:pt>
                <c:pt idx="6058">
                  <c:v>38063.686406265166</c:v>
                </c:pt>
                <c:pt idx="6059">
                  <c:v>38063.686406265166</c:v>
                </c:pt>
                <c:pt idx="6060">
                  <c:v>38063.686406265166</c:v>
                </c:pt>
                <c:pt idx="6061">
                  <c:v>38063.686406265166</c:v>
                </c:pt>
                <c:pt idx="6062">
                  <c:v>59109.574187115315</c:v>
                </c:pt>
                <c:pt idx="6063">
                  <c:v>59109.574187115315</c:v>
                </c:pt>
                <c:pt idx="6064">
                  <c:v>59109.574187115315</c:v>
                </c:pt>
                <c:pt idx="6065">
                  <c:v>59109.574187115315</c:v>
                </c:pt>
                <c:pt idx="6066">
                  <c:v>59109.574187115315</c:v>
                </c:pt>
                <c:pt idx="6067">
                  <c:v>59109.574187115315</c:v>
                </c:pt>
                <c:pt idx="6068">
                  <c:v>59109.574187115315</c:v>
                </c:pt>
                <c:pt idx="6069">
                  <c:v>59109.574187115315</c:v>
                </c:pt>
                <c:pt idx="6070">
                  <c:v>59109.574187115315</c:v>
                </c:pt>
                <c:pt idx="6071">
                  <c:v>59109.574187115315</c:v>
                </c:pt>
                <c:pt idx="6072">
                  <c:v>59291.338041465569</c:v>
                </c:pt>
                <c:pt idx="6073">
                  <c:v>59291.338041465569</c:v>
                </c:pt>
                <c:pt idx="6074">
                  <c:v>59291.338041465569</c:v>
                </c:pt>
                <c:pt idx="6075">
                  <c:v>59291.338041465569</c:v>
                </c:pt>
                <c:pt idx="6076">
                  <c:v>59291.338041465569</c:v>
                </c:pt>
                <c:pt idx="6077">
                  <c:v>59291.338041465569</c:v>
                </c:pt>
                <c:pt idx="6078">
                  <c:v>59291.338041465569</c:v>
                </c:pt>
                <c:pt idx="6079">
                  <c:v>59291.338041465569</c:v>
                </c:pt>
                <c:pt idx="6080">
                  <c:v>59291.338041465569</c:v>
                </c:pt>
                <c:pt idx="6081">
                  <c:v>59291.338041465569</c:v>
                </c:pt>
                <c:pt idx="6082">
                  <c:v>68899.948070141952</c:v>
                </c:pt>
                <c:pt idx="6083">
                  <c:v>68899.948070141952</c:v>
                </c:pt>
                <c:pt idx="6084">
                  <c:v>68089.427048846032</c:v>
                </c:pt>
                <c:pt idx="6085">
                  <c:v>68089.427048846032</c:v>
                </c:pt>
                <c:pt idx="6086">
                  <c:v>68899.948070141952</c:v>
                </c:pt>
                <c:pt idx="6087">
                  <c:v>68899.948070141952</c:v>
                </c:pt>
                <c:pt idx="6088">
                  <c:v>68899.948070141952</c:v>
                </c:pt>
                <c:pt idx="6089">
                  <c:v>68089.427048846032</c:v>
                </c:pt>
                <c:pt idx="6090">
                  <c:v>68089.427048846032</c:v>
                </c:pt>
                <c:pt idx="6091">
                  <c:v>68089.427048846032</c:v>
                </c:pt>
                <c:pt idx="6092">
                  <c:v>50944.922860449587</c:v>
                </c:pt>
                <c:pt idx="6093">
                  <c:v>51755.443881745508</c:v>
                </c:pt>
                <c:pt idx="6094">
                  <c:v>51755.443881745508</c:v>
                </c:pt>
                <c:pt idx="6095">
                  <c:v>53246.299133057895</c:v>
                </c:pt>
                <c:pt idx="6096">
                  <c:v>50264.588630433107</c:v>
                </c:pt>
                <c:pt idx="6097">
                  <c:v>51755.443881745508</c:v>
                </c:pt>
                <c:pt idx="6098">
                  <c:v>50264.588630433107</c:v>
                </c:pt>
                <c:pt idx="6099">
                  <c:v>50264.588630433107</c:v>
                </c:pt>
                <c:pt idx="6100">
                  <c:v>53246.299133057895</c:v>
                </c:pt>
                <c:pt idx="6101">
                  <c:v>50944.922860449587</c:v>
                </c:pt>
                <c:pt idx="6102">
                  <c:v>50944.922860449587</c:v>
                </c:pt>
                <c:pt idx="6103">
                  <c:v>53246.299133057895</c:v>
                </c:pt>
                <c:pt idx="6104">
                  <c:v>51755.443881745508</c:v>
                </c:pt>
                <c:pt idx="6105">
                  <c:v>50944.922860449587</c:v>
                </c:pt>
                <c:pt idx="6106">
                  <c:v>53246.299133057895</c:v>
                </c:pt>
                <c:pt idx="6107">
                  <c:v>50264.588630433107</c:v>
                </c:pt>
                <c:pt idx="6108">
                  <c:v>53246.299133057895</c:v>
                </c:pt>
                <c:pt idx="6109">
                  <c:v>50264.588630433107</c:v>
                </c:pt>
                <c:pt idx="6110">
                  <c:v>50944.922860449587</c:v>
                </c:pt>
                <c:pt idx="6111">
                  <c:v>51755.443881745508</c:v>
                </c:pt>
                <c:pt idx="6112">
                  <c:v>51126.686714799784</c:v>
                </c:pt>
                <c:pt idx="6113">
                  <c:v>51126.686714799784</c:v>
                </c:pt>
                <c:pt idx="6114">
                  <c:v>51126.686714799784</c:v>
                </c:pt>
                <c:pt idx="6115">
                  <c:v>51937.207736095705</c:v>
                </c:pt>
                <c:pt idx="6116">
                  <c:v>51126.686714799784</c:v>
                </c:pt>
                <c:pt idx="6117">
                  <c:v>51126.686714799784</c:v>
                </c:pt>
                <c:pt idx="6118">
                  <c:v>51937.207736095705</c:v>
                </c:pt>
                <c:pt idx="6119">
                  <c:v>51937.207736095705</c:v>
                </c:pt>
                <c:pt idx="6120">
                  <c:v>50316.165693503848</c:v>
                </c:pt>
                <c:pt idx="6121">
                  <c:v>50316.165693503848</c:v>
                </c:pt>
                <c:pt idx="6122">
                  <c:v>50316.165693503848</c:v>
                </c:pt>
                <c:pt idx="6123">
                  <c:v>51126.686714799784</c:v>
                </c:pt>
                <c:pt idx="6124">
                  <c:v>51126.686714799784</c:v>
                </c:pt>
                <c:pt idx="6125">
                  <c:v>51126.686714799784</c:v>
                </c:pt>
                <c:pt idx="6126">
                  <c:v>51937.207736095705</c:v>
                </c:pt>
                <c:pt idx="6127">
                  <c:v>50316.165693503848</c:v>
                </c:pt>
                <c:pt idx="6128">
                  <c:v>48220.962058511621</c:v>
                </c:pt>
                <c:pt idx="6129">
                  <c:v>48220.962058511621</c:v>
                </c:pt>
                <c:pt idx="6130">
                  <c:v>-377.89169566989221</c:v>
                </c:pt>
                <c:pt idx="6131">
                  <c:v>-377.89169566989221</c:v>
                </c:pt>
                <c:pt idx="6132">
                  <c:v>1112.9635556425019</c:v>
                </c:pt>
                <c:pt idx="6133">
                  <c:v>49031.483079807542</c:v>
                </c:pt>
                <c:pt idx="6134">
                  <c:v>-377.89169566989221</c:v>
                </c:pt>
                <c:pt idx="6135">
                  <c:v>49031.483079807542</c:v>
                </c:pt>
                <c:pt idx="6136">
                  <c:v>1112.9635556425019</c:v>
                </c:pt>
                <c:pt idx="6137">
                  <c:v>48220.962058511621</c:v>
                </c:pt>
                <c:pt idx="6138">
                  <c:v>51384.436415486605</c:v>
                </c:pt>
                <c:pt idx="6139">
                  <c:v>51384.436415486605</c:v>
                </c:pt>
                <c:pt idx="6140">
                  <c:v>1294.7274099926981</c:v>
                </c:pt>
                <c:pt idx="6141">
                  <c:v>-196.12784131969602</c:v>
                </c:pt>
                <c:pt idx="6142">
                  <c:v>49083.060142878283</c:v>
                </c:pt>
                <c:pt idx="6143">
                  <c:v>49083.060142878283</c:v>
                </c:pt>
                <c:pt idx="6144">
                  <c:v>49083.060142878283</c:v>
                </c:pt>
                <c:pt idx="6145">
                  <c:v>1294.7274099926981</c:v>
                </c:pt>
                <c:pt idx="6146">
                  <c:v>49083.060142878283</c:v>
                </c:pt>
                <c:pt idx="6147">
                  <c:v>51384.436415486605</c:v>
                </c:pt>
                <c:pt idx="6148">
                  <c:v>51384.436415486605</c:v>
                </c:pt>
                <c:pt idx="6149">
                  <c:v>-196.12784131969602</c:v>
                </c:pt>
                <c:pt idx="6150">
                  <c:v>1294.7274099926981</c:v>
                </c:pt>
                <c:pt idx="6151">
                  <c:v>-196.12784131969602</c:v>
                </c:pt>
                <c:pt idx="6152">
                  <c:v>1476.4912643428943</c:v>
                </c:pt>
                <c:pt idx="6153">
                  <c:v>-14.36398696949982</c:v>
                </c:pt>
                <c:pt idx="6154">
                  <c:v>1476.4912643428943</c:v>
                </c:pt>
                <c:pt idx="6155">
                  <c:v>-14.36398696949982</c:v>
                </c:pt>
                <c:pt idx="6156">
                  <c:v>-14.36398696949982</c:v>
                </c:pt>
                <c:pt idx="6157">
                  <c:v>8996.9059901401342</c:v>
                </c:pt>
                <c:pt idx="6158">
                  <c:v>11978.616492764922</c:v>
                </c:pt>
                <c:pt idx="6159">
                  <c:v>11480.046117098645</c:v>
                </c:pt>
                <c:pt idx="6160">
                  <c:v>9178.6698444903304</c:v>
                </c:pt>
                <c:pt idx="6161">
                  <c:v>12160.380347115119</c:v>
                </c:pt>
                <c:pt idx="6162">
                  <c:v>8498.3356144738573</c:v>
                </c:pt>
                <c:pt idx="6163">
                  <c:v>11480.046117098645</c:v>
                </c:pt>
                <c:pt idx="6164">
                  <c:v>11480.046117098645</c:v>
                </c:pt>
                <c:pt idx="6165">
                  <c:v>8498.3356144738573</c:v>
                </c:pt>
                <c:pt idx="6166">
                  <c:v>8498.3356144738573</c:v>
                </c:pt>
                <c:pt idx="6167">
                  <c:v>10170.954720136448</c:v>
                </c:pt>
                <c:pt idx="6168">
                  <c:v>9360.4336988405266</c:v>
                </c:pt>
                <c:pt idx="6169">
                  <c:v>10170.954720136448</c:v>
                </c:pt>
                <c:pt idx="6170">
                  <c:v>10170.954720136448</c:v>
                </c:pt>
                <c:pt idx="6171">
                  <c:v>9360.4336988405266</c:v>
                </c:pt>
                <c:pt idx="6172">
                  <c:v>8549.9126775446057</c:v>
                </c:pt>
                <c:pt idx="6173">
                  <c:v>9360.4336988405266</c:v>
                </c:pt>
                <c:pt idx="6174">
                  <c:v>11661.809971448842</c:v>
                </c:pt>
                <c:pt idx="6175">
                  <c:v>32286.469177127765</c:v>
                </c:pt>
                <c:pt idx="6176">
                  <c:v>32286.469177127765</c:v>
                </c:pt>
                <c:pt idx="6177">
                  <c:v>32286.469177127765</c:v>
                </c:pt>
                <c:pt idx="6178">
                  <c:v>31475.948155831844</c:v>
                </c:pt>
                <c:pt idx="6179">
                  <c:v>31475.948155831844</c:v>
                </c:pt>
                <c:pt idx="6180">
                  <c:v>31475.948155831844</c:v>
                </c:pt>
                <c:pt idx="6181">
                  <c:v>32286.469177127765</c:v>
                </c:pt>
                <c:pt idx="6182">
                  <c:v>32286.469177127765</c:v>
                </c:pt>
                <c:pt idx="6183">
                  <c:v>32286.469177127765</c:v>
                </c:pt>
                <c:pt idx="6184">
                  <c:v>31475.948155831844</c:v>
                </c:pt>
                <c:pt idx="6185">
                  <c:v>31475.948155831844</c:v>
                </c:pt>
                <c:pt idx="6186">
                  <c:v>32286.469177127765</c:v>
                </c:pt>
                <c:pt idx="6187">
                  <c:v>32286.469177127765</c:v>
                </c:pt>
                <c:pt idx="6188">
                  <c:v>53064.535278707641</c:v>
                </c:pt>
                <c:pt idx="6189">
                  <c:v>53064.535278707641</c:v>
                </c:pt>
                <c:pt idx="6190">
                  <c:v>31475.948155831844</c:v>
                </c:pt>
                <c:pt idx="6191">
                  <c:v>31475.948155831844</c:v>
                </c:pt>
                <c:pt idx="6192">
                  <c:v>31475.948155831844</c:v>
                </c:pt>
                <c:pt idx="6193">
                  <c:v>30977.377780165625</c:v>
                </c:pt>
                <c:pt idx="6194">
                  <c:v>30977.377780165625</c:v>
                </c:pt>
                <c:pt idx="6195">
                  <c:v>32468.233031478019</c:v>
                </c:pt>
                <c:pt idx="6196">
                  <c:v>32468.233031478019</c:v>
                </c:pt>
                <c:pt idx="6197">
                  <c:v>53246.299133057895</c:v>
                </c:pt>
                <c:pt idx="6198">
                  <c:v>53246.299133057895</c:v>
                </c:pt>
                <c:pt idx="6199">
                  <c:v>32468.233031478019</c:v>
                </c:pt>
                <c:pt idx="6200">
                  <c:v>32468.233031478019</c:v>
                </c:pt>
                <c:pt idx="6201">
                  <c:v>30977.377780165625</c:v>
                </c:pt>
                <c:pt idx="6202">
                  <c:v>30977.377780165625</c:v>
                </c:pt>
                <c:pt idx="6203">
                  <c:v>30977.377780165625</c:v>
                </c:pt>
                <c:pt idx="6204">
                  <c:v>30977.377780165625</c:v>
                </c:pt>
                <c:pt idx="6205">
                  <c:v>32468.233031478019</c:v>
                </c:pt>
                <c:pt idx="6206">
                  <c:v>32468.233031478019</c:v>
                </c:pt>
                <c:pt idx="6207">
                  <c:v>53428.062987408091</c:v>
                </c:pt>
                <c:pt idx="6208">
                  <c:v>53428.062987408091</c:v>
                </c:pt>
                <c:pt idx="6209">
                  <c:v>31159.141634515821</c:v>
                </c:pt>
                <c:pt idx="6210">
                  <c:v>31159.141634515821</c:v>
                </c:pt>
                <c:pt idx="6211">
                  <c:v>9999.6393347880803</c:v>
                </c:pt>
                <c:pt idx="6212">
                  <c:v>9999.6393347880803</c:v>
                </c:pt>
                <c:pt idx="6213">
                  <c:v>9999.6393347880803</c:v>
                </c:pt>
                <c:pt idx="6214">
                  <c:v>32649.996885828215</c:v>
                </c:pt>
                <c:pt idx="6215">
                  <c:v>32649.996885828215</c:v>
                </c:pt>
                <c:pt idx="6216">
                  <c:v>32649.996885828215</c:v>
                </c:pt>
                <c:pt idx="6217">
                  <c:v>32649.996885828215</c:v>
                </c:pt>
                <c:pt idx="6218">
                  <c:v>53428.062987408091</c:v>
                </c:pt>
                <c:pt idx="6219">
                  <c:v>53428.062987408091</c:v>
                </c:pt>
                <c:pt idx="6220">
                  <c:v>31159.141634515821</c:v>
                </c:pt>
                <c:pt idx="6221">
                  <c:v>31159.141634515821</c:v>
                </c:pt>
                <c:pt idx="6222">
                  <c:v>7698.263062179758</c:v>
                </c:pt>
                <c:pt idx="6223">
                  <c:v>7698.263062179758</c:v>
                </c:pt>
                <c:pt idx="6224">
                  <c:v>7698.263062179758</c:v>
                </c:pt>
                <c:pt idx="6225">
                  <c:v>-2301.0055455710408</c:v>
                </c:pt>
                <c:pt idx="6226">
                  <c:v>-6903.7580907876727</c:v>
                </c:pt>
                <c:pt idx="6227">
                  <c:v>-8018.0327469557997</c:v>
                </c:pt>
                <c:pt idx="6228">
                  <c:v>-15232.418291369571</c:v>
                </c:pt>
                <c:pt idx="6229">
                  <c:v>-19835.1708365862</c:v>
                </c:pt>
                <c:pt idx="6230">
                  <c:v>-19835.1708365862</c:v>
                </c:pt>
                <c:pt idx="6231">
                  <c:v>-15232.418291369571</c:v>
                </c:pt>
                <c:pt idx="6232">
                  <c:v>-18973.072752219534</c:v>
                </c:pt>
                <c:pt idx="6233">
                  <c:v>-4420.6179638291633</c:v>
                </c:pt>
                <c:pt idx="6234">
                  <c:v>-7025.7478713096825</c:v>
                </c:pt>
                <c:pt idx="6235">
                  <c:v>-2929.7627125167692</c:v>
                </c:pt>
                <c:pt idx="6236">
                  <c:v>-15861.1754583153</c:v>
                </c:pt>
                <c:pt idx="6237">
                  <c:v>-20282.164149181728</c:v>
                </c:pt>
                <c:pt idx="6238">
                  <c:v>-17170.266855277496</c:v>
                </c:pt>
                <c:pt idx="6239">
                  <c:v>79540.172352434762</c:v>
                </c:pt>
                <c:pt idx="6240">
                  <c:v>23087.740226218772</c:v>
                </c:pt>
                <c:pt idx="6241">
                  <c:v>79540.172352434762</c:v>
                </c:pt>
                <c:pt idx="6242">
                  <c:v>70486.35643433909</c:v>
                </c:pt>
                <c:pt idx="6243">
                  <c:v>79540.172352434762</c:v>
                </c:pt>
                <c:pt idx="6244">
                  <c:v>70486.35643433909</c:v>
                </c:pt>
                <c:pt idx="6245">
                  <c:v>70486.35643433909</c:v>
                </c:pt>
                <c:pt idx="6246">
                  <c:v>70668.120288689286</c:v>
                </c:pt>
                <c:pt idx="6247">
                  <c:v>70668.120288689286</c:v>
                </c:pt>
                <c:pt idx="6248">
                  <c:v>70668.120288689286</c:v>
                </c:pt>
                <c:pt idx="6249">
                  <c:v>70668.120288689286</c:v>
                </c:pt>
                <c:pt idx="6250">
                  <c:v>70668.120288689286</c:v>
                </c:pt>
                <c:pt idx="6251">
                  <c:v>70668.120288689286</c:v>
                </c:pt>
                <c:pt idx="6252">
                  <c:v>70039.36312174362</c:v>
                </c:pt>
                <c:pt idx="6253">
                  <c:v>70039.36312174362</c:v>
                </c:pt>
                <c:pt idx="6254">
                  <c:v>70039.36312174362</c:v>
                </c:pt>
                <c:pt idx="6255">
                  <c:v>70039.36312174362</c:v>
                </c:pt>
                <c:pt idx="6256">
                  <c:v>70039.36312174362</c:v>
                </c:pt>
                <c:pt idx="6257">
                  <c:v>70039.36312174362</c:v>
                </c:pt>
                <c:pt idx="6258">
                  <c:v>-2206.0858396178664</c:v>
                </c:pt>
                <c:pt idx="6259">
                  <c:v>27101.584800845871</c:v>
                </c:pt>
                <c:pt idx="6260">
                  <c:v>8554.1374248517968</c:v>
                </c:pt>
                <c:pt idx="6261">
                  <c:v>10725.326906180664</c:v>
                </c:pt>
                <c:pt idx="6262">
                  <c:v>8554.1374248517968</c:v>
                </c:pt>
                <c:pt idx="6263">
                  <c:v>10725.326906180664</c:v>
                </c:pt>
                <c:pt idx="6264">
                  <c:v>-2206.0858396178664</c:v>
                </c:pt>
                <c:pt idx="6265">
                  <c:v>27101.584800845871</c:v>
                </c:pt>
                <c:pt idx="6266">
                  <c:v>10725.326906180664</c:v>
                </c:pt>
                <c:pt idx="6267">
                  <c:v>10725.326906180664</c:v>
                </c:pt>
                <c:pt idx="6268">
                  <c:v>8554.1374248517968</c:v>
                </c:pt>
                <c:pt idx="6269">
                  <c:v>10725.326906180664</c:v>
                </c:pt>
                <c:pt idx="6270">
                  <c:v>8554.1374248517968</c:v>
                </c:pt>
                <c:pt idx="6271">
                  <c:v>10725.326906180664</c:v>
                </c:pt>
                <c:pt idx="6272">
                  <c:v>28592.440052158272</c:v>
                </c:pt>
                <c:pt idx="6273">
                  <c:v>28592.440052158272</c:v>
                </c:pt>
                <c:pt idx="6274">
                  <c:v>27101.584800845871</c:v>
                </c:pt>
                <c:pt idx="6275">
                  <c:v>8554.1374248517968</c:v>
                </c:pt>
                <c:pt idx="6276">
                  <c:v>27101.584800845871</c:v>
                </c:pt>
                <c:pt idx="6277">
                  <c:v>8554.1374248517968</c:v>
                </c:pt>
                <c:pt idx="6278">
                  <c:v>38184.94543977025</c:v>
                </c:pt>
                <c:pt idx="6279">
                  <c:v>76519.442885888653</c:v>
                </c:pt>
                <c:pt idx="6280">
                  <c:v>76519.442885888653</c:v>
                </c:pt>
                <c:pt idx="6281">
                  <c:v>76701.206740238908</c:v>
                </c:pt>
                <c:pt idx="6282">
                  <c:v>76701.206740238908</c:v>
                </c:pt>
                <c:pt idx="6283">
                  <c:v>42926.688827136139</c:v>
                </c:pt>
                <c:pt idx="6284">
                  <c:v>31315.5172418601</c:v>
                </c:pt>
                <c:pt idx="6285">
                  <c:v>46038.586121040382</c:v>
                </c:pt>
                <c:pt idx="6286">
                  <c:v>31315.5172418601</c:v>
                </c:pt>
                <c:pt idx="6287">
                  <c:v>81093.528085581172</c:v>
                </c:pt>
                <c:pt idx="6288">
                  <c:v>81093.528085581172</c:v>
                </c:pt>
                <c:pt idx="6289">
                  <c:v>46038.586121040382</c:v>
                </c:pt>
                <c:pt idx="6290">
                  <c:v>41945.553715050308</c:v>
                </c:pt>
                <c:pt idx="6291">
                  <c:v>81093.528085581172</c:v>
                </c:pt>
                <c:pt idx="6292">
                  <c:v>44246.929987658616</c:v>
                </c:pt>
                <c:pt idx="6293">
                  <c:v>29014.140969251785</c:v>
                </c:pt>
                <c:pt idx="6294">
                  <c:v>81093.528085581172</c:v>
                </c:pt>
                <c:pt idx="6295">
                  <c:v>81093.528085581172</c:v>
                </c:pt>
                <c:pt idx="6296">
                  <c:v>46038.586121040382</c:v>
                </c:pt>
                <c:pt idx="6297">
                  <c:v>46038.586121040382</c:v>
                </c:pt>
                <c:pt idx="6298">
                  <c:v>29014.140969251785</c:v>
                </c:pt>
                <c:pt idx="6299">
                  <c:v>44246.929987658616</c:v>
                </c:pt>
                <c:pt idx="6300">
                  <c:v>81904.049106877093</c:v>
                </c:pt>
                <c:pt idx="6301">
                  <c:v>81093.528085581172</c:v>
                </c:pt>
                <c:pt idx="6302">
                  <c:v>44246.929987658616</c:v>
                </c:pt>
                <c:pt idx="6303">
                  <c:v>81093.528085581172</c:v>
                </c:pt>
                <c:pt idx="6304">
                  <c:v>46038.586121040382</c:v>
                </c:pt>
                <c:pt idx="6305">
                  <c:v>81904.049106877093</c:v>
                </c:pt>
                <c:pt idx="6306">
                  <c:v>29014.140969251785</c:v>
                </c:pt>
                <c:pt idx="6307">
                  <c:v>46038.586121040382</c:v>
                </c:pt>
                <c:pt idx="6308">
                  <c:v>41945.553715050308</c:v>
                </c:pt>
                <c:pt idx="6309">
                  <c:v>81904.049106877093</c:v>
                </c:pt>
                <c:pt idx="6310">
                  <c:v>41945.553715050308</c:v>
                </c:pt>
                <c:pt idx="6311">
                  <c:v>46038.586121040382</c:v>
                </c:pt>
                <c:pt idx="6312">
                  <c:v>81093.528085581172</c:v>
                </c:pt>
                <c:pt idx="6313">
                  <c:v>81093.528085581172</c:v>
                </c:pt>
                <c:pt idx="6314">
                  <c:v>44246.929987658616</c:v>
                </c:pt>
                <c:pt idx="6315">
                  <c:v>31315.5172418601</c:v>
                </c:pt>
                <c:pt idx="6316">
                  <c:v>46038.586121040382</c:v>
                </c:pt>
                <c:pt idx="6317">
                  <c:v>31315.5172418601</c:v>
                </c:pt>
                <c:pt idx="6318">
                  <c:v>81093.528085581172</c:v>
                </c:pt>
                <c:pt idx="6319">
                  <c:v>42926.688827136139</c:v>
                </c:pt>
                <c:pt idx="6320">
                  <c:v>41945.553715050308</c:v>
                </c:pt>
                <c:pt idx="6321">
                  <c:v>81093.528085581172</c:v>
                </c:pt>
                <c:pt idx="6322">
                  <c:v>29014.140969251785</c:v>
                </c:pt>
                <c:pt idx="6323">
                  <c:v>42127.317569400562</c:v>
                </c:pt>
                <c:pt idx="6324">
                  <c:v>81275.291939931427</c:v>
                </c:pt>
                <c:pt idx="6325">
                  <c:v>31497.281096210354</c:v>
                </c:pt>
                <c:pt idx="6326">
                  <c:v>44428.69384200887</c:v>
                </c:pt>
                <c:pt idx="6327">
                  <c:v>31497.281096210354</c:v>
                </c:pt>
                <c:pt idx="6328">
                  <c:v>82085.812961227348</c:v>
                </c:pt>
                <c:pt idx="6329">
                  <c:v>81275.291939931427</c:v>
                </c:pt>
                <c:pt idx="6330">
                  <c:v>81275.291939931427</c:v>
                </c:pt>
                <c:pt idx="6331">
                  <c:v>81275.291939931427</c:v>
                </c:pt>
                <c:pt idx="6332">
                  <c:v>81275.291939931427</c:v>
                </c:pt>
                <c:pt idx="6333">
                  <c:v>44428.69384200887</c:v>
                </c:pt>
                <c:pt idx="6334">
                  <c:v>42127.317569400562</c:v>
                </c:pt>
                <c:pt idx="6335">
                  <c:v>44428.69384200887</c:v>
                </c:pt>
                <c:pt idx="6336">
                  <c:v>46220.349975390636</c:v>
                </c:pt>
                <c:pt idx="6337">
                  <c:v>57038.530656978604</c:v>
                </c:pt>
                <c:pt idx="6338">
                  <c:v>46220.349975390636</c:v>
                </c:pt>
                <c:pt idx="6339">
                  <c:v>81275.291939931427</c:v>
                </c:pt>
                <c:pt idx="6340">
                  <c:v>54737.154384370297</c:v>
                </c:pt>
                <c:pt idx="6341">
                  <c:v>31497.281096210354</c:v>
                </c:pt>
                <c:pt idx="6342">
                  <c:v>43108.452681486393</c:v>
                </c:pt>
                <c:pt idx="6343">
                  <c:v>44428.69384200887</c:v>
                </c:pt>
                <c:pt idx="6344">
                  <c:v>29195.904823602039</c:v>
                </c:pt>
                <c:pt idx="6345">
                  <c:v>42127.317569400562</c:v>
                </c:pt>
                <c:pt idx="6346">
                  <c:v>46220.349975390636</c:v>
                </c:pt>
                <c:pt idx="6347">
                  <c:v>31497.281096210354</c:v>
                </c:pt>
                <c:pt idx="6348">
                  <c:v>29195.904823602039</c:v>
                </c:pt>
                <c:pt idx="6349">
                  <c:v>46220.349975390636</c:v>
                </c:pt>
                <c:pt idx="6350">
                  <c:v>46220.349975390636</c:v>
                </c:pt>
                <c:pt idx="6351">
                  <c:v>46220.349975390636</c:v>
                </c:pt>
                <c:pt idx="6352">
                  <c:v>43108.452681486393</c:v>
                </c:pt>
                <c:pt idx="6353">
                  <c:v>81275.291939931427</c:v>
                </c:pt>
                <c:pt idx="6354">
                  <c:v>82085.812961227348</c:v>
                </c:pt>
                <c:pt idx="6355">
                  <c:v>81275.291939931427</c:v>
                </c:pt>
                <c:pt idx="6356">
                  <c:v>81275.291939931427</c:v>
                </c:pt>
                <c:pt idx="6357">
                  <c:v>46220.349975390636</c:v>
                </c:pt>
                <c:pt idx="6358">
                  <c:v>29195.904823602039</c:v>
                </c:pt>
                <c:pt idx="6359">
                  <c:v>29195.904823602039</c:v>
                </c:pt>
                <c:pt idx="6360">
                  <c:v>46220.349975390636</c:v>
                </c:pt>
                <c:pt idx="6361">
                  <c:v>42127.317569400562</c:v>
                </c:pt>
                <c:pt idx="6362">
                  <c:v>82085.812961227348</c:v>
                </c:pt>
                <c:pt idx="6363">
                  <c:v>81275.291939931427</c:v>
                </c:pt>
                <c:pt idx="6364">
                  <c:v>81275.291939931427</c:v>
                </c:pt>
                <c:pt idx="6365">
                  <c:v>46402.113829740832</c:v>
                </c:pt>
                <c:pt idx="6366">
                  <c:v>75662.346029621229</c:v>
                </c:pt>
                <c:pt idx="6367">
                  <c:v>81457.055794281623</c:v>
                </c:pt>
                <c:pt idx="6368">
                  <c:v>81457.055794281623</c:v>
                </c:pt>
                <c:pt idx="6369">
                  <c:v>57220.294511328801</c:v>
                </c:pt>
                <c:pt idx="6370">
                  <c:v>75662.346029621229</c:v>
                </c:pt>
                <c:pt idx="6371">
                  <c:v>46402.113829740832</c:v>
                </c:pt>
                <c:pt idx="6372">
                  <c:v>81457.055794281623</c:v>
                </c:pt>
                <c:pt idx="6373">
                  <c:v>44610.457696359066</c:v>
                </c:pt>
                <c:pt idx="6374">
                  <c:v>29377.668677952235</c:v>
                </c:pt>
                <c:pt idx="6375">
                  <c:v>44610.457696359066</c:v>
                </c:pt>
                <c:pt idx="6376">
                  <c:v>81457.055794281623</c:v>
                </c:pt>
                <c:pt idx="6377">
                  <c:v>43290.216535836589</c:v>
                </c:pt>
                <c:pt idx="6378">
                  <c:v>81457.055794281623</c:v>
                </c:pt>
                <c:pt idx="6379">
                  <c:v>42309.081423750758</c:v>
                </c:pt>
                <c:pt idx="6380">
                  <c:v>46402.113829740832</c:v>
                </c:pt>
                <c:pt idx="6381">
                  <c:v>81457.055794281623</c:v>
                </c:pt>
                <c:pt idx="6382">
                  <c:v>81457.055794281623</c:v>
                </c:pt>
                <c:pt idx="6383">
                  <c:v>31679.04495056055</c:v>
                </c:pt>
                <c:pt idx="6384">
                  <c:v>82267.576815577544</c:v>
                </c:pt>
                <c:pt idx="6385">
                  <c:v>81457.055794281623</c:v>
                </c:pt>
                <c:pt idx="6386">
                  <c:v>81457.055794281623</c:v>
                </c:pt>
                <c:pt idx="6387">
                  <c:v>42309.081423750758</c:v>
                </c:pt>
                <c:pt idx="6388">
                  <c:v>46402.113829740832</c:v>
                </c:pt>
                <c:pt idx="6389">
                  <c:v>42309.081423750758</c:v>
                </c:pt>
                <c:pt idx="6390">
                  <c:v>46402.113829740832</c:v>
                </c:pt>
                <c:pt idx="6391">
                  <c:v>82267.576815577544</c:v>
                </c:pt>
                <c:pt idx="6392">
                  <c:v>29377.668677952235</c:v>
                </c:pt>
                <c:pt idx="6393">
                  <c:v>81457.055794281623</c:v>
                </c:pt>
                <c:pt idx="6394">
                  <c:v>46402.113829740832</c:v>
                </c:pt>
                <c:pt idx="6395">
                  <c:v>44610.457696359066</c:v>
                </c:pt>
                <c:pt idx="6396">
                  <c:v>42309.081423750758</c:v>
                </c:pt>
                <c:pt idx="6397">
                  <c:v>43290.216535836589</c:v>
                </c:pt>
                <c:pt idx="6398">
                  <c:v>44610.457696359066</c:v>
                </c:pt>
                <c:pt idx="6399">
                  <c:v>46402.113829740832</c:v>
                </c:pt>
                <c:pt idx="6400">
                  <c:v>82267.576815577544</c:v>
                </c:pt>
                <c:pt idx="6401">
                  <c:v>31679.04495056055</c:v>
                </c:pt>
                <c:pt idx="6402">
                  <c:v>31679.04495056055</c:v>
                </c:pt>
                <c:pt idx="6403">
                  <c:v>31679.04495056055</c:v>
                </c:pt>
                <c:pt idx="6404">
                  <c:v>29377.668677952235</c:v>
                </c:pt>
                <c:pt idx="6405">
                  <c:v>54918.918238720493</c:v>
                </c:pt>
                <c:pt idx="6406">
                  <c:v>46402.113829740832</c:v>
                </c:pt>
                <c:pt idx="6407">
                  <c:v>29377.668677952235</c:v>
                </c:pt>
                <c:pt idx="6408">
                  <c:v>82267.576815577544</c:v>
                </c:pt>
                <c:pt idx="6409">
                  <c:v>34695.331454628838</c:v>
                </c:pt>
                <c:pt idx="6410">
                  <c:v>34695.331454628838</c:v>
                </c:pt>
                <c:pt idx="6411">
                  <c:v>28229.62508172958</c:v>
                </c:pt>
                <c:pt idx="6412">
                  <c:v>28229.62508172958</c:v>
                </c:pt>
                <c:pt idx="6413">
                  <c:v>28229.62508172958</c:v>
                </c:pt>
                <c:pt idx="6414">
                  <c:v>34695.331454628838</c:v>
                </c:pt>
                <c:pt idx="6415">
                  <c:v>28229.62508172958</c:v>
                </c:pt>
                <c:pt idx="6416">
                  <c:v>34695.331454628838</c:v>
                </c:pt>
                <c:pt idx="6417">
                  <c:v>34695.331454628838</c:v>
                </c:pt>
                <c:pt idx="6418">
                  <c:v>28229.62508172958</c:v>
                </c:pt>
                <c:pt idx="6419">
                  <c:v>34695.331454628838</c:v>
                </c:pt>
                <c:pt idx="6420">
                  <c:v>34695.331454628838</c:v>
                </c:pt>
                <c:pt idx="6421">
                  <c:v>28229.62508172958</c:v>
                </c:pt>
                <c:pt idx="6422">
                  <c:v>34695.331454628838</c:v>
                </c:pt>
                <c:pt idx="6423">
                  <c:v>28229.62508172958</c:v>
                </c:pt>
                <c:pt idx="6424">
                  <c:v>28229.62508172958</c:v>
                </c:pt>
                <c:pt idx="6425">
                  <c:v>35557.429538995508</c:v>
                </c:pt>
                <c:pt idx="6426">
                  <c:v>29902.244187392163</c:v>
                </c:pt>
                <c:pt idx="6427">
                  <c:v>29902.244187392163</c:v>
                </c:pt>
                <c:pt idx="6428">
                  <c:v>29902.244187392163</c:v>
                </c:pt>
                <c:pt idx="6429">
                  <c:v>34746.908517699587</c:v>
                </c:pt>
                <c:pt idx="6430">
                  <c:v>34746.908517699587</c:v>
                </c:pt>
                <c:pt idx="6431">
                  <c:v>28281.202144800322</c:v>
                </c:pt>
                <c:pt idx="6432">
                  <c:v>35557.429538995508</c:v>
                </c:pt>
                <c:pt idx="6433">
                  <c:v>29902.244187392163</c:v>
                </c:pt>
                <c:pt idx="6434">
                  <c:v>34746.908517699587</c:v>
                </c:pt>
                <c:pt idx="6435">
                  <c:v>28281.202144800322</c:v>
                </c:pt>
                <c:pt idx="6436">
                  <c:v>35557.429538995508</c:v>
                </c:pt>
                <c:pt idx="6437">
                  <c:v>35557.429538995508</c:v>
                </c:pt>
                <c:pt idx="6438">
                  <c:v>34746.908517699587</c:v>
                </c:pt>
                <c:pt idx="6439">
                  <c:v>28281.202144800322</c:v>
                </c:pt>
                <c:pt idx="6440">
                  <c:v>28281.202144800322</c:v>
                </c:pt>
                <c:pt idx="6441">
                  <c:v>35739.193393345704</c:v>
                </c:pt>
                <c:pt idx="6442">
                  <c:v>35058.859163329231</c:v>
                </c:pt>
                <c:pt idx="6443">
                  <c:v>34248.33814203331</c:v>
                </c:pt>
                <c:pt idx="6444">
                  <c:v>20506.404374938866</c:v>
                </c:pt>
                <c:pt idx="6445">
                  <c:v>22807.780647547173</c:v>
                </c:pt>
                <c:pt idx="6446">
                  <c:v>34248.33814203331</c:v>
                </c:pt>
                <c:pt idx="6447">
                  <c:v>21316.925396234787</c:v>
                </c:pt>
                <c:pt idx="6448">
                  <c:v>22807.780647547173</c:v>
                </c:pt>
                <c:pt idx="6449">
                  <c:v>35739.193393345704</c:v>
                </c:pt>
                <c:pt idx="6450">
                  <c:v>22807.780647547173</c:v>
                </c:pt>
                <c:pt idx="6451">
                  <c:v>34248.33814203331</c:v>
                </c:pt>
                <c:pt idx="6452">
                  <c:v>33437.817120737389</c:v>
                </c:pt>
                <c:pt idx="6453">
                  <c:v>22127.446417530708</c:v>
                </c:pt>
                <c:pt idx="6454">
                  <c:v>21316.925396234787</c:v>
                </c:pt>
                <c:pt idx="6455">
                  <c:v>21316.925396234787</c:v>
                </c:pt>
                <c:pt idx="6456">
                  <c:v>35739.193393345704</c:v>
                </c:pt>
                <c:pt idx="6457">
                  <c:v>253483.81014530911</c:v>
                </c:pt>
                <c:pt idx="6458">
                  <c:v>253483.81014530911</c:v>
                </c:pt>
                <c:pt idx="6459">
                  <c:v>253665.5739996593</c:v>
                </c:pt>
                <c:pt idx="6460">
                  <c:v>253665.5739996593</c:v>
                </c:pt>
                <c:pt idx="6461">
                  <c:v>253847.3378540095</c:v>
                </c:pt>
                <c:pt idx="6462">
                  <c:v>253847.3378540095</c:v>
                </c:pt>
                <c:pt idx="6463">
                  <c:v>129346.54405175403</c:v>
                </c:pt>
                <c:pt idx="6464">
                  <c:v>129346.54405175403</c:v>
                </c:pt>
                <c:pt idx="6465">
                  <c:v>129346.54405175403</c:v>
                </c:pt>
                <c:pt idx="6466">
                  <c:v>129346.54405175403</c:v>
                </c:pt>
                <c:pt idx="6467">
                  <c:v>129346.54405175403</c:v>
                </c:pt>
                <c:pt idx="6468">
                  <c:v>129346.54405175403</c:v>
                </c:pt>
                <c:pt idx="6469">
                  <c:v>129346.54405175403</c:v>
                </c:pt>
                <c:pt idx="6470">
                  <c:v>129346.54405175403</c:v>
                </c:pt>
                <c:pt idx="6471">
                  <c:v>129346.54405175403</c:v>
                </c:pt>
                <c:pt idx="6472">
                  <c:v>129346.54405175403</c:v>
                </c:pt>
                <c:pt idx="6473">
                  <c:v>129346.54405175403</c:v>
                </c:pt>
                <c:pt idx="6474">
                  <c:v>129528.30790610428</c:v>
                </c:pt>
                <c:pt idx="6475">
                  <c:v>129528.30790610428</c:v>
                </c:pt>
                <c:pt idx="6476">
                  <c:v>129528.30790610428</c:v>
                </c:pt>
                <c:pt idx="6477">
                  <c:v>129528.30790610428</c:v>
                </c:pt>
                <c:pt idx="6478">
                  <c:v>129528.30790610428</c:v>
                </c:pt>
                <c:pt idx="6479">
                  <c:v>129528.30790610428</c:v>
                </c:pt>
                <c:pt idx="6480">
                  <c:v>129528.30790610428</c:v>
                </c:pt>
                <c:pt idx="6481">
                  <c:v>129528.30790610428</c:v>
                </c:pt>
                <c:pt idx="6482">
                  <c:v>129710.07176045448</c:v>
                </c:pt>
                <c:pt idx="6483">
                  <c:v>129710.07176045448</c:v>
                </c:pt>
                <c:pt idx="6484">
                  <c:v>129710.07176045448</c:v>
                </c:pt>
                <c:pt idx="6485">
                  <c:v>129710.07176045448</c:v>
                </c:pt>
                <c:pt idx="6486">
                  <c:v>129710.07176045448</c:v>
                </c:pt>
                <c:pt idx="6487">
                  <c:v>129710.07176045448</c:v>
                </c:pt>
                <c:pt idx="6488">
                  <c:v>129710.07176045448</c:v>
                </c:pt>
                <c:pt idx="6489">
                  <c:v>129710.07176045448</c:v>
                </c:pt>
                <c:pt idx="6490">
                  <c:v>-32171.920304067051</c:v>
                </c:pt>
                <c:pt idx="6491">
                  <c:v>-32171.920304067051</c:v>
                </c:pt>
                <c:pt idx="6492">
                  <c:v>-32800.677471012779</c:v>
                </c:pt>
                <c:pt idx="6493">
                  <c:v>-32800.677471012779</c:v>
                </c:pt>
                <c:pt idx="6494">
                  <c:v>-31808.3925953666</c:v>
                </c:pt>
                <c:pt idx="6495">
                  <c:v>-31808.3925953666</c:v>
                </c:pt>
                <c:pt idx="6496">
                  <c:v>228865.7382795084</c:v>
                </c:pt>
                <c:pt idx="6497">
                  <c:v>228865.7382795084</c:v>
                </c:pt>
                <c:pt idx="6498">
                  <c:v>229047.50213385859</c:v>
                </c:pt>
                <c:pt idx="6499">
                  <c:v>229047.50213385859</c:v>
                </c:pt>
                <c:pt idx="6500">
                  <c:v>229229.26598820879</c:v>
                </c:pt>
                <c:pt idx="6501">
                  <c:v>229229.26598820879</c:v>
                </c:pt>
                <c:pt idx="6502">
                  <c:v>-26182.334843702287</c:v>
                </c:pt>
                <c:pt idx="6503">
                  <c:v>-4658.6301541979483</c:v>
                </c:pt>
                <c:pt idx="6504">
                  <c:v>-4658.6301541979483</c:v>
                </c:pt>
                <c:pt idx="6505">
                  <c:v>-4658.6301541979483</c:v>
                </c:pt>
                <c:pt idx="6506">
                  <c:v>-26182.334843702287</c:v>
                </c:pt>
                <c:pt idx="6507">
                  <c:v>-26182.334843702287</c:v>
                </c:pt>
                <c:pt idx="6508">
                  <c:v>-26182.334843702287</c:v>
                </c:pt>
                <c:pt idx="6509">
                  <c:v>-26182.334843702287</c:v>
                </c:pt>
                <c:pt idx="6510">
                  <c:v>-26182.334843702287</c:v>
                </c:pt>
                <c:pt idx="6511">
                  <c:v>-27491.426240664427</c:v>
                </c:pt>
                <c:pt idx="6512">
                  <c:v>-27491.426240664427</c:v>
                </c:pt>
                <c:pt idx="6513">
                  <c:v>-27491.426240664427</c:v>
                </c:pt>
                <c:pt idx="6514">
                  <c:v>-27491.426240664427</c:v>
                </c:pt>
                <c:pt idx="6515">
                  <c:v>-27491.426240664427</c:v>
                </c:pt>
                <c:pt idx="6516">
                  <c:v>-27491.426240664427</c:v>
                </c:pt>
                <c:pt idx="6517">
                  <c:v>-6908.4293637354604</c:v>
                </c:pt>
                <c:pt idx="6518">
                  <c:v>-6908.4293637354604</c:v>
                </c:pt>
                <c:pt idx="6519">
                  <c:v>-6908.4293637354604</c:v>
                </c:pt>
                <c:pt idx="6520">
                  <c:v>-27309.66238631423</c:v>
                </c:pt>
                <c:pt idx="6521">
                  <c:v>-26499.141365018309</c:v>
                </c:pt>
                <c:pt idx="6522">
                  <c:v>-6726.6655093852642</c:v>
                </c:pt>
                <c:pt idx="6523">
                  <c:v>-6726.6655093852642</c:v>
                </c:pt>
                <c:pt idx="6524">
                  <c:v>-6726.6655093852642</c:v>
                </c:pt>
                <c:pt idx="6525">
                  <c:v>-27309.66238631423</c:v>
                </c:pt>
                <c:pt idx="6526">
                  <c:v>-27309.66238631423</c:v>
                </c:pt>
                <c:pt idx="6527">
                  <c:v>-27309.66238631423</c:v>
                </c:pt>
                <c:pt idx="6528">
                  <c:v>-26499.141365018309</c:v>
                </c:pt>
                <c:pt idx="6529">
                  <c:v>43341.349663356494</c:v>
                </c:pt>
                <c:pt idx="6530">
                  <c:v>43341.349663356494</c:v>
                </c:pt>
                <c:pt idx="6531">
                  <c:v>93604.625512443148</c:v>
                </c:pt>
                <c:pt idx="6532">
                  <c:v>93604.625512443148</c:v>
                </c:pt>
                <c:pt idx="6533">
                  <c:v>93604.625512443148</c:v>
                </c:pt>
                <c:pt idx="6534">
                  <c:v>93604.625512443148</c:v>
                </c:pt>
                <c:pt idx="6535">
                  <c:v>93604.625512443148</c:v>
                </c:pt>
                <c:pt idx="6536">
                  <c:v>93604.625512443148</c:v>
                </c:pt>
                <c:pt idx="6537">
                  <c:v>93604.625512443148</c:v>
                </c:pt>
                <c:pt idx="6538">
                  <c:v>43341.349663356494</c:v>
                </c:pt>
                <c:pt idx="6539">
                  <c:v>96005.353088422358</c:v>
                </c:pt>
                <c:pt idx="6540">
                  <c:v>96005.353088422358</c:v>
                </c:pt>
                <c:pt idx="6541">
                  <c:v>43523.113517706683</c:v>
                </c:pt>
                <c:pt idx="6542">
                  <c:v>96005.353088422358</c:v>
                </c:pt>
                <c:pt idx="6543">
                  <c:v>96005.353088422358</c:v>
                </c:pt>
                <c:pt idx="6544">
                  <c:v>43523.113517706683</c:v>
                </c:pt>
                <c:pt idx="6545">
                  <c:v>43523.113517706683</c:v>
                </c:pt>
                <c:pt idx="6546">
                  <c:v>96005.353088422358</c:v>
                </c:pt>
                <c:pt idx="6547">
                  <c:v>96005.353088422358</c:v>
                </c:pt>
                <c:pt idx="6548">
                  <c:v>96005.353088422358</c:v>
                </c:pt>
                <c:pt idx="6549">
                  <c:v>96187.116942772554</c:v>
                </c:pt>
                <c:pt idx="6550">
                  <c:v>96187.116942772554</c:v>
                </c:pt>
                <c:pt idx="6551">
                  <c:v>96187.116942772554</c:v>
                </c:pt>
                <c:pt idx="6552">
                  <c:v>96187.116942772554</c:v>
                </c:pt>
                <c:pt idx="6553">
                  <c:v>96187.116942772554</c:v>
                </c:pt>
                <c:pt idx="6554">
                  <c:v>96187.116942772554</c:v>
                </c:pt>
                <c:pt idx="6555">
                  <c:v>96187.116942772554</c:v>
                </c:pt>
                <c:pt idx="6556">
                  <c:v>44515.3983933528</c:v>
                </c:pt>
                <c:pt idx="6557">
                  <c:v>44515.3983933528</c:v>
                </c:pt>
                <c:pt idx="6558">
                  <c:v>43704.877372056879</c:v>
                </c:pt>
                <c:pt idx="6559">
                  <c:v>102380.51186259552</c:v>
                </c:pt>
                <c:pt idx="6560">
                  <c:v>102562.27571694572</c:v>
                </c:pt>
                <c:pt idx="6561">
                  <c:v>-5564.5675223352737</c:v>
                </c:pt>
                <c:pt idx="6562">
                  <c:v>-5564.5675223352737</c:v>
                </c:pt>
                <c:pt idx="6563">
                  <c:v>-2713.0438109899369</c:v>
                </c:pt>
                <c:pt idx="6564">
                  <c:v>-2713.0438109899369</c:v>
                </c:pt>
                <c:pt idx="6565">
                  <c:v>398.85348291429909</c:v>
                </c:pt>
                <c:pt idx="6566">
                  <c:v>-2713.0438109899369</c:v>
                </c:pt>
                <c:pt idx="6567">
                  <c:v>-2531.2799566396825</c:v>
                </c:pt>
                <c:pt idx="6568">
                  <c:v>-2531.2799566396825</c:v>
                </c:pt>
                <c:pt idx="6569">
                  <c:v>580.6173372645535</c:v>
                </c:pt>
                <c:pt idx="6570">
                  <c:v>-2531.2799566396825</c:v>
                </c:pt>
                <c:pt idx="6571">
                  <c:v>-5382.8036679850193</c:v>
                </c:pt>
                <c:pt idx="6572">
                  <c:v>-5382.8036679850193</c:v>
                </c:pt>
                <c:pt idx="6573">
                  <c:v>-3160.0371235854072</c:v>
                </c:pt>
                <c:pt idx="6574">
                  <c:v>-48.139829681167612</c:v>
                </c:pt>
                <c:pt idx="6575">
                  <c:v>-3160.0371235854072</c:v>
                </c:pt>
                <c:pt idx="6576">
                  <c:v>-6011.560834930744</c:v>
                </c:pt>
                <c:pt idx="6577">
                  <c:v>-6011.560834930744</c:v>
                </c:pt>
                <c:pt idx="6578">
                  <c:v>-3160.0371235854072</c:v>
                </c:pt>
                <c:pt idx="6579">
                  <c:v>6678.3879821921873</c:v>
                </c:pt>
                <c:pt idx="6580">
                  <c:v>2886.1564582714782</c:v>
                </c:pt>
                <c:pt idx="6581">
                  <c:v>6678.3879821921873</c:v>
                </c:pt>
                <c:pt idx="6582">
                  <c:v>6678.3879821921873</c:v>
                </c:pt>
                <c:pt idx="6583">
                  <c:v>2886.1564582714782</c:v>
                </c:pt>
                <c:pt idx="6584">
                  <c:v>2886.1564582714782</c:v>
                </c:pt>
                <c:pt idx="6585">
                  <c:v>6860.1518365423835</c:v>
                </c:pt>
                <c:pt idx="6586">
                  <c:v>5369.2965852299858</c:v>
                </c:pt>
                <c:pt idx="6587">
                  <c:v>3067.9203126216744</c:v>
                </c:pt>
                <c:pt idx="6588">
                  <c:v>3067.9203126216744</c:v>
                </c:pt>
                <c:pt idx="6589">
                  <c:v>6860.1518365423835</c:v>
                </c:pt>
                <c:pt idx="6590">
                  <c:v>3067.9203126216744</c:v>
                </c:pt>
                <c:pt idx="6591">
                  <c:v>3249.6841669718706</c:v>
                </c:pt>
                <c:pt idx="6592">
                  <c:v>3249.6841669718706</c:v>
                </c:pt>
                <c:pt idx="6593">
                  <c:v>7041.9156908925797</c:v>
                </c:pt>
                <c:pt idx="6594">
                  <c:v>7041.9156908925797</c:v>
                </c:pt>
                <c:pt idx="6595">
                  <c:v>36111.322973673741</c:v>
                </c:pt>
                <c:pt idx="6596">
                  <c:v>33129.612471048953</c:v>
                </c:pt>
                <c:pt idx="6597">
                  <c:v>36111.322973673741</c:v>
                </c:pt>
                <c:pt idx="6598">
                  <c:v>35612.752598007464</c:v>
                </c:pt>
                <c:pt idx="6599">
                  <c:v>36293.086828023937</c:v>
                </c:pt>
                <c:pt idx="6600">
                  <c:v>33311.376325399149</c:v>
                </c:pt>
                <c:pt idx="6601">
                  <c:v>36474.850682374134</c:v>
                </c:pt>
                <c:pt idx="6602">
                  <c:v>35794.51645235766</c:v>
                </c:pt>
                <c:pt idx="6603">
                  <c:v>33493.140179749345</c:v>
                </c:pt>
                <c:pt idx="6604">
                  <c:v>59166.452069930005</c:v>
                </c:pt>
                <c:pt idx="6605">
                  <c:v>59348.215924280201</c:v>
                </c:pt>
                <c:pt idx="6606">
                  <c:v>60340.500799926318</c:v>
                </c:pt>
                <c:pt idx="6607">
                  <c:v>32854.146733472633</c:v>
                </c:pt>
                <c:pt idx="6608">
                  <c:v>32854.146733472633</c:v>
                </c:pt>
                <c:pt idx="6609">
                  <c:v>32854.146733472633</c:v>
                </c:pt>
                <c:pt idx="6610">
                  <c:v>30552.770460864318</c:v>
                </c:pt>
                <c:pt idx="6611">
                  <c:v>30552.770460864318</c:v>
                </c:pt>
                <c:pt idx="6612">
                  <c:v>53875.056300003562</c:v>
                </c:pt>
                <c:pt idx="6613">
                  <c:v>53875.056300003562</c:v>
                </c:pt>
                <c:pt idx="6614">
                  <c:v>51755.443881745508</c:v>
                </c:pt>
                <c:pt idx="6615">
                  <c:v>30054.200085198099</c:v>
                </c:pt>
                <c:pt idx="6616">
                  <c:v>30054.200085198099</c:v>
                </c:pt>
                <c:pt idx="6617">
                  <c:v>30054.200085198099</c:v>
                </c:pt>
                <c:pt idx="6618">
                  <c:v>29243.679063902178</c:v>
                </c:pt>
                <c:pt idx="6619">
                  <c:v>29243.679063902178</c:v>
                </c:pt>
                <c:pt idx="6620">
                  <c:v>29243.679063902178</c:v>
                </c:pt>
                <c:pt idx="6621">
                  <c:v>29243.679063902178</c:v>
                </c:pt>
                <c:pt idx="6622">
                  <c:v>30054.200085198099</c:v>
                </c:pt>
                <c:pt idx="6623">
                  <c:v>30054.200085198099</c:v>
                </c:pt>
                <c:pt idx="6624">
                  <c:v>51937.207736095705</c:v>
                </c:pt>
                <c:pt idx="6625">
                  <c:v>29425.442918252375</c:v>
                </c:pt>
                <c:pt idx="6626">
                  <c:v>29425.442918252375</c:v>
                </c:pt>
                <c:pt idx="6627">
                  <c:v>30235.963939548295</c:v>
                </c:pt>
                <c:pt idx="6628">
                  <c:v>30235.963939548295</c:v>
                </c:pt>
                <c:pt idx="6629">
                  <c:v>30235.963939548295</c:v>
                </c:pt>
                <c:pt idx="6630">
                  <c:v>30235.963939548295</c:v>
                </c:pt>
                <c:pt idx="6631">
                  <c:v>30235.963939548295</c:v>
                </c:pt>
                <c:pt idx="6632">
                  <c:v>29425.442918252375</c:v>
                </c:pt>
                <c:pt idx="6633">
                  <c:v>29425.442918252375</c:v>
                </c:pt>
                <c:pt idx="6634">
                  <c:v>219738.69983149885</c:v>
                </c:pt>
                <c:pt idx="6635">
                  <c:v>219738.69983149885</c:v>
                </c:pt>
                <c:pt idx="6636">
                  <c:v>219738.69983149885</c:v>
                </c:pt>
                <c:pt idx="6637">
                  <c:v>219738.69983149885</c:v>
                </c:pt>
                <c:pt idx="6638">
                  <c:v>219920.46368584904</c:v>
                </c:pt>
                <c:pt idx="6639">
                  <c:v>219920.46368584904</c:v>
                </c:pt>
                <c:pt idx="6640">
                  <c:v>219920.46368584904</c:v>
                </c:pt>
                <c:pt idx="6641">
                  <c:v>219920.46368584904</c:v>
                </c:pt>
                <c:pt idx="6642">
                  <c:v>142096.35184218307</c:v>
                </c:pt>
                <c:pt idx="6643">
                  <c:v>142096.35184218307</c:v>
                </c:pt>
                <c:pt idx="6644">
                  <c:v>142096.35184218307</c:v>
                </c:pt>
                <c:pt idx="6645">
                  <c:v>142278.11569653332</c:v>
                </c:pt>
                <c:pt idx="6646">
                  <c:v>142278.11569653332</c:v>
                </c:pt>
                <c:pt idx="6647">
                  <c:v>142278.11569653332</c:v>
                </c:pt>
                <c:pt idx="6648">
                  <c:v>220102.2275401993</c:v>
                </c:pt>
                <c:pt idx="6649">
                  <c:v>220102.2275401993</c:v>
                </c:pt>
                <c:pt idx="6650">
                  <c:v>220102.2275401993</c:v>
                </c:pt>
                <c:pt idx="6651">
                  <c:v>29919.410174771874</c:v>
                </c:pt>
                <c:pt idx="6652">
                  <c:v>29919.410174771874</c:v>
                </c:pt>
                <c:pt idx="6653">
                  <c:v>29919.410174771874</c:v>
                </c:pt>
                <c:pt idx="6654">
                  <c:v>7793.7284996028757</c:v>
                </c:pt>
                <c:pt idx="6655">
                  <c:v>7793.7284996028757</c:v>
                </c:pt>
                <c:pt idx="6656">
                  <c:v>7793.7284996028757</c:v>
                </c:pt>
                <c:pt idx="6657">
                  <c:v>6484.637102640736</c:v>
                </c:pt>
                <c:pt idx="6658">
                  <c:v>6484.637102640736</c:v>
                </c:pt>
                <c:pt idx="6659">
                  <c:v>6484.637102640736</c:v>
                </c:pt>
                <c:pt idx="6660">
                  <c:v>6666.4009569909322</c:v>
                </c:pt>
                <c:pt idx="6661">
                  <c:v>6666.4009569909322</c:v>
                </c:pt>
                <c:pt idx="6662">
                  <c:v>6666.4009569909322</c:v>
                </c:pt>
                <c:pt idx="6663">
                  <c:v>-15233.967370834864</c:v>
                </c:pt>
                <c:pt idx="6664">
                  <c:v>-15233.967370834864</c:v>
                </c:pt>
                <c:pt idx="6665">
                  <c:v>-15233.967370834864</c:v>
                </c:pt>
                <c:pt idx="6666">
                  <c:v>-11311.549055634703</c:v>
                </c:pt>
                <c:pt idx="6667">
                  <c:v>-15233.967370834864</c:v>
                </c:pt>
                <c:pt idx="6668">
                  <c:v>-11311.549055634703</c:v>
                </c:pt>
                <c:pt idx="6669">
                  <c:v>-11311.549055634703</c:v>
                </c:pt>
                <c:pt idx="6670">
                  <c:v>66863.907296328471</c:v>
                </c:pt>
                <c:pt idx="6671">
                  <c:v>-15052.203516484609</c:v>
                </c:pt>
                <c:pt idx="6672">
                  <c:v>-11129.785201284449</c:v>
                </c:pt>
                <c:pt idx="6673">
                  <c:v>-11129.785201284449</c:v>
                </c:pt>
                <c:pt idx="6674">
                  <c:v>-11129.785201284449</c:v>
                </c:pt>
                <c:pt idx="6675">
                  <c:v>67045.671150678725</c:v>
                </c:pt>
                <c:pt idx="6676">
                  <c:v>-15052.203516484609</c:v>
                </c:pt>
                <c:pt idx="6677">
                  <c:v>-15052.203516484609</c:v>
                </c:pt>
                <c:pt idx="6678">
                  <c:v>-15052.203516484609</c:v>
                </c:pt>
                <c:pt idx="6679">
                  <c:v>-10948.021346934253</c:v>
                </c:pt>
                <c:pt idx="6680">
                  <c:v>-10948.021346934253</c:v>
                </c:pt>
                <c:pt idx="6681">
                  <c:v>-30354.499898093713</c:v>
                </c:pt>
                <c:pt idx="6682">
                  <c:v>-14870.439662134413</c:v>
                </c:pt>
                <c:pt idx="6683">
                  <c:v>-10948.021346934253</c:v>
                </c:pt>
                <c:pt idx="6684">
                  <c:v>-10948.021346934253</c:v>
                </c:pt>
                <c:pt idx="6685">
                  <c:v>-10948.021346934253</c:v>
                </c:pt>
                <c:pt idx="6686">
                  <c:v>-10948.021346934253</c:v>
                </c:pt>
                <c:pt idx="6687">
                  <c:v>67227.435005028921</c:v>
                </c:pt>
                <c:pt idx="6688">
                  <c:v>-10948.021346934253</c:v>
                </c:pt>
                <c:pt idx="6689">
                  <c:v>-10948.021346934253</c:v>
                </c:pt>
                <c:pt idx="6690">
                  <c:v>-15345.266490858128</c:v>
                </c:pt>
                <c:pt idx="6691">
                  <c:v>-13854.411239545736</c:v>
                </c:pt>
                <c:pt idx="6692">
                  <c:v>-15345.266490858128</c:v>
                </c:pt>
                <c:pt idx="6693">
                  <c:v>-13854.411239545736</c:v>
                </c:pt>
                <c:pt idx="6694">
                  <c:v>-14534.745469562207</c:v>
                </c:pt>
                <c:pt idx="6695">
                  <c:v>-15345.266490858128</c:v>
                </c:pt>
                <c:pt idx="6696">
                  <c:v>-14534.745469562207</c:v>
                </c:pt>
                <c:pt idx="6697">
                  <c:v>-15345.266490858128</c:v>
                </c:pt>
                <c:pt idx="6698">
                  <c:v>-14855.776738185428</c:v>
                </c:pt>
                <c:pt idx="6699">
                  <c:v>-14855.776738185428</c:v>
                </c:pt>
                <c:pt idx="6700">
                  <c:v>-14855.776738185428</c:v>
                </c:pt>
                <c:pt idx="6701">
                  <c:v>-14045.255716889507</c:v>
                </c:pt>
                <c:pt idx="6702">
                  <c:v>-14855.776738185428</c:v>
                </c:pt>
                <c:pt idx="6703">
                  <c:v>-14045.255716889507</c:v>
                </c:pt>
                <c:pt idx="6704">
                  <c:v>-13364.921486873036</c:v>
                </c:pt>
                <c:pt idx="6705">
                  <c:v>-13364.921486873036</c:v>
                </c:pt>
                <c:pt idx="6706">
                  <c:v>-14045.255716889507</c:v>
                </c:pt>
                <c:pt idx="6707">
                  <c:v>-13364.921486873036</c:v>
                </c:pt>
                <c:pt idx="6708">
                  <c:v>-13364.921486873036</c:v>
                </c:pt>
                <c:pt idx="6709">
                  <c:v>-14855.776738185428</c:v>
                </c:pt>
                <c:pt idx="6710">
                  <c:v>-14855.776738185428</c:v>
                </c:pt>
                <c:pt idx="6711">
                  <c:v>-14855.776738185428</c:v>
                </c:pt>
                <c:pt idx="6712">
                  <c:v>-14855.776738185428</c:v>
                </c:pt>
                <c:pt idx="6713">
                  <c:v>-14045.255716889507</c:v>
                </c:pt>
                <c:pt idx="6714">
                  <c:v>-13863.491862539253</c:v>
                </c:pt>
                <c:pt idx="6715">
                  <c:v>-14674.012883835174</c:v>
                </c:pt>
                <c:pt idx="6716">
                  <c:v>-14674.012883835174</c:v>
                </c:pt>
                <c:pt idx="6717">
                  <c:v>-14674.012883835174</c:v>
                </c:pt>
                <c:pt idx="6718">
                  <c:v>-13863.491862539253</c:v>
                </c:pt>
                <c:pt idx="6719">
                  <c:v>-13863.491862539253</c:v>
                </c:pt>
                <c:pt idx="6720">
                  <c:v>-13183.157632522782</c:v>
                </c:pt>
                <c:pt idx="6721">
                  <c:v>-14674.012883835174</c:v>
                </c:pt>
                <c:pt idx="6722">
                  <c:v>-13183.157632522782</c:v>
                </c:pt>
                <c:pt idx="6723">
                  <c:v>-14674.012883835174</c:v>
                </c:pt>
                <c:pt idx="6724">
                  <c:v>27241.868315783926</c:v>
                </c:pt>
                <c:pt idx="6725">
                  <c:v>6546.2147651833548</c:v>
                </c:pt>
                <c:pt idx="6726">
                  <c:v>2753.983241262642</c:v>
                </c:pt>
                <c:pt idx="6727">
                  <c:v>6546.2147651833548</c:v>
                </c:pt>
                <c:pt idx="6728">
                  <c:v>6546.2147651833548</c:v>
                </c:pt>
                <c:pt idx="6729">
                  <c:v>2753.983241262642</c:v>
                </c:pt>
                <c:pt idx="6730">
                  <c:v>27241.868315783926</c:v>
                </c:pt>
                <c:pt idx="6731">
                  <c:v>6546.2147651833548</c:v>
                </c:pt>
                <c:pt idx="6732">
                  <c:v>6727.9786195336092</c:v>
                </c:pt>
                <c:pt idx="6733">
                  <c:v>2935.7470956128964</c:v>
                </c:pt>
                <c:pt idx="6734">
                  <c:v>6727.9786195336092</c:v>
                </c:pt>
                <c:pt idx="6735">
                  <c:v>27423.63217013418</c:v>
                </c:pt>
                <c:pt idx="6736">
                  <c:v>2935.7470956128964</c:v>
                </c:pt>
                <c:pt idx="6737">
                  <c:v>27423.63217013418</c:v>
                </c:pt>
                <c:pt idx="6738">
                  <c:v>6727.9786195336092</c:v>
                </c:pt>
                <c:pt idx="6739">
                  <c:v>6727.9786195336092</c:v>
                </c:pt>
                <c:pt idx="6740">
                  <c:v>26794.875003188456</c:v>
                </c:pt>
                <c:pt idx="6741">
                  <c:v>8270.410933916748</c:v>
                </c:pt>
                <c:pt idx="6742">
                  <c:v>26794.875003188456</c:v>
                </c:pt>
                <c:pt idx="6743">
                  <c:v>2306.9899286671716</c:v>
                </c:pt>
                <c:pt idx="6744">
                  <c:v>8270.410933916748</c:v>
                </c:pt>
                <c:pt idx="6745">
                  <c:v>8270.410933916748</c:v>
                </c:pt>
                <c:pt idx="6746">
                  <c:v>8270.410933916748</c:v>
                </c:pt>
                <c:pt idx="6747">
                  <c:v>2306.9899286671716</c:v>
                </c:pt>
                <c:pt idx="6748">
                  <c:v>17685.213219867161</c:v>
                </c:pt>
                <c:pt idx="6749">
                  <c:v>6374.8425166604802</c:v>
                </c:pt>
                <c:pt idx="6750">
                  <c:v>16194.357968554767</c:v>
                </c:pt>
                <c:pt idx="6751">
                  <c:v>6596.1836005533942</c:v>
                </c:pt>
                <c:pt idx="6752">
                  <c:v>6596.1836005533942</c:v>
                </c:pt>
                <c:pt idx="6753">
                  <c:v>6596.1836005533942</c:v>
                </c:pt>
                <c:pt idx="6754">
                  <c:v>6596.1836005533942</c:v>
                </c:pt>
                <c:pt idx="6755">
                  <c:v>870.41465753445755</c:v>
                </c:pt>
                <c:pt idx="6756">
                  <c:v>-1430.9616150738575</c:v>
                </c:pt>
                <c:pt idx="6757">
                  <c:v>3943.2794527727137</c:v>
                </c:pt>
                <c:pt idx="6758">
                  <c:v>20207.930576368391</c:v>
                </c:pt>
                <c:pt idx="6759">
                  <c:v>21018.451597664316</c:v>
                </c:pt>
                <c:pt idx="6760">
                  <c:v>20389.694430718646</c:v>
                </c:pt>
                <c:pt idx="6761">
                  <c:v>-1249.1977607236031</c:v>
                </c:pt>
                <c:pt idx="6762">
                  <c:v>6777.9474549036486</c:v>
                </c:pt>
                <c:pt idx="6763">
                  <c:v>6777.9474549036486</c:v>
                </c:pt>
                <c:pt idx="6764">
                  <c:v>21200.21545201457</c:v>
                </c:pt>
                <c:pt idx="6765">
                  <c:v>4125.0433071229681</c:v>
                </c:pt>
                <c:pt idx="6766">
                  <c:v>4125.0433071229681</c:v>
                </c:pt>
                <c:pt idx="6767">
                  <c:v>4125.0433071229681</c:v>
                </c:pt>
                <c:pt idx="6768">
                  <c:v>17866.977074217415</c:v>
                </c:pt>
                <c:pt idx="6769">
                  <c:v>1052.178511884712</c:v>
                </c:pt>
                <c:pt idx="6770">
                  <c:v>6777.9474549036486</c:v>
                </c:pt>
                <c:pt idx="6771">
                  <c:v>6777.9474549036486</c:v>
                </c:pt>
                <c:pt idx="6772">
                  <c:v>5065.7511196983405</c:v>
                </c:pt>
                <c:pt idx="6773">
                  <c:v>3079.8758316334252</c:v>
                </c:pt>
                <c:pt idx="6774">
                  <c:v>3079.8758316334252</c:v>
                </c:pt>
                <c:pt idx="6775">
                  <c:v>1537.2740765705794</c:v>
                </c:pt>
                <c:pt idx="6776">
                  <c:v>-2883.5451736161513</c:v>
                </c:pt>
                <c:pt idx="6777">
                  <c:v>2347.7950978665003</c:v>
                </c:pt>
                <c:pt idx="6778">
                  <c:v>8320.3797692867884</c:v>
                </c:pt>
                <c:pt idx="6779">
                  <c:v>8320.3797692867884</c:v>
                </c:pt>
                <c:pt idx="6780">
                  <c:v>10491.569250615659</c:v>
                </c:pt>
                <c:pt idx="6781">
                  <c:v>10491.569250615659</c:v>
                </c:pt>
                <c:pt idx="6782">
                  <c:v>2347.7950978665003</c:v>
                </c:pt>
                <c:pt idx="6783">
                  <c:v>-29267.797640952482</c:v>
                </c:pt>
                <c:pt idx="6784">
                  <c:v>-17146.905916449879</c:v>
                </c:pt>
                <c:pt idx="6785">
                  <c:v>-16965.142062099683</c:v>
                </c:pt>
                <c:pt idx="6786">
                  <c:v>-29086.033786602286</c:v>
                </c:pt>
                <c:pt idx="6787">
                  <c:v>-15972.857186453506</c:v>
                </c:pt>
                <c:pt idx="6788">
                  <c:v>-15972.857186453506</c:v>
                </c:pt>
                <c:pt idx="6789">
                  <c:v>-28904.269932252031</c:v>
                </c:pt>
                <c:pt idx="6790">
                  <c:v>28031.187528126105</c:v>
                </c:pt>
                <c:pt idx="6791">
                  <c:v>33314.274303359205</c:v>
                </c:pt>
                <c:pt idx="6792">
                  <c:v>28031.187528126105</c:v>
                </c:pt>
                <c:pt idx="6793">
                  <c:v>33314.274303359205</c:v>
                </c:pt>
                <c:pt idx="6794">
                  <c:v>33496.038157709401</c:v>
                </c:pt>
                <c:pt idx="6795">
                  <c:v>33496.038157709401</c:v>
                </c:pt>
                <c:pt idx="6796">
                  <c:v>28212.951382476302</c:v>
                </c:pt>
                <c:pt idx="6797">
                  <c:v>28212.951382476302</c:v>
                </c:pt>
                <c:pt idx="6798">
                  <c:v>28394.715236826556</c:v>
                </c:pt>
                <c:pt idx="6799">
                  <c:v>33677.802012059656</c:v>
                </c:pt>
                <c:pt idx="6800">
                  <c:v>28394.715236826556</c:v>
                </c:pt>
                <c:pt idx="6801">
                  <c:v>33677.802012059656</c:v>
                </c:pt>
                <c:pt idx="6802">
                  <c:v>14076.021105474161</c:v>
                </c:pt>
                <c:pt idx="6803">
                  <c:v>14076.021105474161</c:v>
                </c:pt>
                <c:pt idx="6804">
                  <c:v>27007.43385127269</c:v>
                </c:pt>
                <c:pt idx="6805">
                  <c:v>27007.43385127269</c:v>
                </c:pt>
                <c:pt idx="6806">
                  <c:v>14076.021105474161</c:v>
                </c:pt>
                <c:pt idx="6807">
                  <c:v>14076.021105474161</c:v>
                </c:pt>
                <c:pt idx="6808">
                  <c:v>14076.021105474161</c:v>
                </c:pt>
                <c:pt idx="6809">
                  <c:v>14076.021105474161</c:v>
                </c:pt>
                <c:pt idx="6810">
                  <c:v>27869.531935639417</c:v>
                </c:pt>
                <c:pt idx="6811">
                  <c:v>27869.531935639417</c:v>
                </c:pt>
                <c:pt idx="6812">
                  <c:v>14938.119189840889</c:v>
                </c:pt>
                <c:pt idx="6813">
                  <c:v>14938.119189840889</c:v>
                </c:pt>
                <c:pt idx="6814">
                  <c:v>14938.119189840889</c:v>
                </c:pt>
                <c:pt idx="6815">
                  <c:v>14938.119189840889</c:v>
                </c:pt>
                <c:pt idx="6816">
                  <c:v>15119.883044191085</c:v>
                </c:pt>
                <c:pt idx="6817">
                  <c:v>15119.883044191085</c:v>
                </c:pt>
                <c:pt idx="6818">
                  <c:v>28051.295789989614</c:v>
                </c:pt>
                <c:pt idx="6819">
                  <c:v>28051.295789989614</c:v>
                </c:pt>
                <c:pt idx="6820">
                  <c:v>8780.7227666992985</c:v>
                </c:pt>
                <c:pt idx="6821">
                  <c:v>8780.7227666992985</c:v>
                </c:pt>
                <c:pt idx="6822">
                  <c:v>8780.7227666992985</c:v>
                </c:pt>
                <c:pt idx="6823">
                  <c:v>8780.7227666992985</c:v>
                </c:pt>
                <c:pt idx="6824">
                  <c:v>7970.2017454033776</c:v>
                </c:pt>
                <c:pt idx="6825">
                  <c:v>7970.2017454033776</c:v>
                </c:pt>
                <c:pt idx="6826">
                  <c:v>-1500.1939219158085</c:v>
                </c:pt>
                <c:pt idx="6827">
                  <c:v>-529.24198664812866</c:v>
                </c:pt>
                <c:pt idx="6828">
                  <c:v>-1500.1939219158085</c:v>
                </c:pt>
                <c:pt idx="6829">
                  <c:v>-529.24198664812866</c:v>
                </c:pt>
                <c:pt idx="6830">
                  <c:v>-347.47813229793246</c:v>
                </c:pt>
                <c:pt idx="6831">
                  <c:v>-347.47813229793246</c:v>
                </c:pt>
                <c:pt idx="6832">
                  <c:v>-347.47813229793246</c:v>
                </c:pt>
                <c:pt idx="6833">
                  <c:v>-347.47813229793246</c:v>
                </c:pt>
                <c:pt idx="6834">
                  <c:v>5187.5327308797896</c:v>
                </c:pt>
                <c:pt idx="6835">
                  <c:v>2075.6354369755572</c:v>
                </c:pt>
                <c:pt idx="6836">
                  <c:v>5187.5327308797896</c:v>
                </c:pt>
                <c:pt idx="6837">
                  <c:v>2075.6354369755572</c:v>
                </c:pt>
                <c:pt idx="6838">
                  <c:v>5187.5327308797896</c:v>
                </c:pt>
                <c:pt idx="6839">
                  <c:v>2075.6354369755572</c:v>
                </c:pt>
                <c:pt idx="6840">
                  <c:v>2257.3992913257534</c:v>
                </c:pt>
                <c:pt idx="6841">
                  <c:v>5369.2965852299858</c:v>
                </c:pt>
                <c:pt idx="6842">
                  <c:v>5369.2965852299858</c:v>
                </c:pt>
                <c:pt idx="6843">
                  <c:v>2257.3992913257534</c:v>
                </c:pt>
                <c:pt idx="6844">
                  <c:v>2257.3992913257534</c:v>
                </c:pt>
                <c:pt idx="6845">
                  <c:v>5369.2965852299858</c:v>
                </c:pt>
                <c:pt idx="6846">
                  <c:v>2439.1631456759496</c:v>
                </c:pt>
                <c:pt idx="6847">
                  <c:v>5551.060439580182</c:v>
                </c:pt>
                <c:pt idx="6848">
                  <c:v>2439.1631456759496</c:v>
                </c:pt>
                <c:pt idx="6849">
                  <c:v>5551.060439580182</c:v>
                </c:pt>
                <c:pt idx="6850">
                  <c:v>36516.390497875749</c:v>
                </c:pt>
                <c:pt idx="6851">
                  <c:v>-17409.352008388723</c:v>
                </c:pt>
                <c:pt idx="6852">
                  <c:v>38007.245749188143</c:v>
                </c:pt>
                <c:pt idx="6853">
                  <c:v>36516.390497875749</c:v>
                </c:pt>
                <c:pt idx="6854">
                  <c:v>37196.724727892222</c:v>
                </c:pt>
                <c:pt idx="6855">
                  <c:v>36516.390497875749</c:v>
                </c:pt>
                <c:pt idx="6856">
                  <c:v>38007.245749188143</c:v>
                </c:pt>
                <c:pt idx="6857">
                  <c:v>36516.390497875749</c:v>
                </c:pt>
                <c:pt idx="6858">
                  <c:v>-17409.352008388723</c:v>
                </c:pt>
                <c:pt idx="6859">
                  <c:v>37196.724727892222</c:v>
                </c:pt>
                <c:pt idx="6860">
                  <c:v>-16048.683548355779</c:v>
                </c:pt>
                <c:pt idx="6861">
                  <c:v>37196.724727892222</c:v>
                </c:pt>
                <c:pt idx="6862">
                  <c:v>38007.245749188143</c:v>
                </c:pt>
                <c:pt idx="6863">
                  <c:v>38007.245749188143</c:v>
                </c:pt>
                <c:pt idx="6864">
                  <c:v>36516.390497875749</c:v>
                </c:pt>
                <c:pt idx="6865">
                  <c:v>-16048.683548355779</c:v>
                </c:pt>
                <c:pt idx="6866">
                  <c:v>36516.390497875749</c:v>
                </c:pt>
                <c:pt idx="6867">
                  <c:v>38007.245749188143</c:v>
                </c:pt>
                <c:pt idx="6868">
                  <c:v>37196.724727892222</c:v>
                </c:pt>
                <c:pt idx="6869">
                  <c:v>38007.245749188143</c:v>
                </c:pt>
                <c:pt idx="6870">
                  <c:v>38007.245749188143</c:v>
                </c:pt>
                <c:pt idx="6871">
                  <c:v>37196.724727892222</c:v>
                </c:pt>
                <c:pt idx="6872">
                  <c:v>36516.390497875749</c:v>
                </c:pt>
                <c:pt idx="6873">
                  <c:v>38007.245749188143</c:v>
                </c:pt>
                <c:pt idx="6874">
                  <c:v>36516.390497875749</c:v>
                </c:pt>
                <c:pt idx="6875">
                  <c:v>38007.245749188143</c:v>
                </c:pt>
                <c:pt idx="6876">
                  <c:v>36516.390497875749</c:v>
                </c:pt>
                <c:pt idx="6877">
                  <c:v>36516.390497875749</c:v>
                </c:pt>
                <c:pt idx="6878">
                  <c:v>36698.154352226004</c:v>
                </c:pt>
                <c:pt idx="6879">
                  <c:v>38189.009603538398</c:v>
                </c:pt>
                <c:pt idx="6880">
                  <c:v>36698.154352226004</c:v>
                </c:pt>
                <c:pt idx="6881">
                  <c:v>38189.009603538398</c:v>
                </c:pt>
                <c:pt idx="6882">
                  <c:v>37378.488582242477</c:v>
                </c:pt>
                <c:pt idx="6883">
                  <c:v>38189.009603538398</c:v>
                </c:pt>
                <c:pt idx="6884">
                  <c:v>36698.154352226004</c:v>
                </c:pt>
                <c:pt idx="6885">
                  <c:v>36698.154352226004</c:v>
                </c:pt>
                <c:pt idx="6886">
                  <c:v>38869.343833554871</c:v>
                </c:pt>
                <c:pt idx="6887">
                  <c:v>36698.154352226004</c:v>
                </c:pt>
                <c:pt idx="6888">
                  <c:v>36698.154352226004</c:v>
                </c:pt>
                <c:pt idx="6889">
                  <c:v>36698.154352226004</c:v>
                </c:pt>
                <c:pt idx="6890">
                  <c:v>38189.009603538398</c:v>
                </c:pt>
                <c:pt idx="6891">
                  <c:v>38189.009603538398</c:v>
                </c:pt>
                <c:pt idx="6892">
                  <c:v>38189.009603538398</c:v>
                </c:pt>
                <c:pt idx="6893">
                  <c:v>38189.009603538398</c:v>
                </c:pt>
                <c:pt idx="6894">
                  <c:v>37378.488582242477</c:v>
                </c:pt>
                <c:pt idx="6895">
                  <c:v>36698.154352226004</c:v>
                </c:pt>
                <c:pt idx="6896">
                  <c:v>-15866.919694005524</c:v>
                </c:pt>
                <c:pt idx="6897">
                  <c:v>-17227.588154038469</c:v>
                </c:pt>
                <c:pt idx="6898">
                  <c:v>36698.154352226004</c:v>
                </c:pt>
                <c:pt idx="6899">
                  <c:v>37378.488582242477</c:v>
                </c:pt>
                <c:pt idx="6900">
                  <c:v>38189.009603538398</c:v>
                </c:pt>
                <c:pt idx="6901">
                  <c:v>36698.154352226004</c:v>
                </c:pt>
                <c:pt idx="6902">
                  <c:v>-17227.588154038469</c:v>
                </c:pt>
                <c:pt idx="6903">
                  <c:v>-15866.919694005524</c:v>
                </c:pt>
                <c:pt idx="6904">
                  <c:v>39181.294479184515</c:v>
                </c:pt>
                <c:pt idx="6905">
                  <c:v>37560.252436592673</c:v>
                </c:pt>
                <c:pt idx="6906">
                  <c:v>36879.9182065762</c:v>
                </c:pt>
                <c:pt idx="6907">
                  <c:v>39181.294479184515</c:v>
                </c:pt>
                <c:pt idx="6908">
                  <c:v>36879.9182065762</c:v>
                </c:pt>
                <c:pt idx="6909">
                  <c:v>36879.9182065762</c:v>
                </c:pt>
                <c:pt idx="6910">
                  <c:v>-15685.155839655328</c:v>
                </c:pt>
                <c:pt idx="6911">
                  <c:v>-17856.345320984194</c:v>
                </c:pt>
                <c:pt idx="6912">
                  <c:v>39181.294479184515</c:v>
                </c:pt>
                <c:pt idx="6913">
                  <c:v>39181.294479184515</c:v>
                </c:pt>
                <c:pt idx="6914">
                  <c:v>36879.9182065762</c:v>
                </c:pt>
                <c:pt idx="6915">
                  <c:v>36879.9182065762</c:v>
                </c:pt>
                <c:pt idx="6916">
                  <c:v>36879.9182065762</c:v>
                </c:pt>
                <c:pt idx="6917">
                  <c:v>-17856.345320984194</c:v>
                </c:pt>
                <c:pt idx="6918">
                  <c:v>36879.9182065762</c:v>
                </c:pt>
                <c:pt idx="6919">
                  <c:v>37560.252436592673</c:v>
                </c:pt>
                <c:pt idx="6920">
                  <c:v>36879.9182065762</c:v>
                </c:pt>
                <c:pt idx="6921">
                  <c:v>39181.294479184515</c:v>
                </c:pt>
                <c:pt idx="6922">
                  <c:v>38370.773457888594</c:v>
                </c:pt>
                <c:pt idx="6923">
                  <c:v>39181.294479184515</c:v>
                </c:pt>
                <c:pt idx="6924">
                  <c:v>39181.294479184515</c:v>
                </c:pt>
                <c:pt idx="6925">
                  <c:v>-15685.155839655328</c:v>
                </c:pt>
                <c:pt idx="6926">
                  <c:v>9680.9790289714947</c:v>
                </c:pt>
                <c:pt idx="6927">
                  <c:v>9680.9790289714947</c:v>
                </c:pt>
                <c:pt idx="6928">
                  <c:v>9680.9790289714947</c:v>
                </c:pt>
                <c:pt idx="6929">
                  <c:v>9862.7428833217491</c:v>
                </c:pt>
                <c:pt idx="6930">
                  <c:v>9862.7428833217491</c:v>
                </c:pt>
                <c:pt idx="6931">
                  <c:v>9862.7428833217491</c:v>
                </c:pt>
                <c:pt idx="6932">
                  <c:v>9364.1725076554721</c:v>
                </c:pt>
                <c:pt idx="6933">
                  <c:v>9364.1725076554721</c:v>
                </c:pt>
                <c:pt idx="6934">
                  <c:v>9364.1725076554721</c:v>
                </c:pt>
                <c:pt idx="6935">
                  <c:v>9364.1725076554721</c:v>
                </c:pt>
                <c:pt idx="6936">
                  <c:v>-159.37061648221425</c:v>
                </c:pt>
                <c:pt idx="6937">
                  <c:v>-159.37061648221425</c:v>
                </c:pt>
                <c:pt idx="6938">
                  <c:v>-14960.457858654961</c:v>
                </c:pt>
                <c:pt idx="6939">
                  <c:v>1461.6714261096276</c:v>
                </c:pt>
                <c:pt idx="6940">
                  <c:v>-14960.457858654961</c:v>
                </c:pt>
                <c:pt idx="6941">
                  <c:v>1643.4352804598821</c:v>
                </c:pt>
                <c:pt idx="6942">
                  <c:v>-14778.694004304707</c:v>
                </c:pt>
                <c:pt idx="6943">
                  <c:v>-14778.694004304707</c:v>
                </c:pt>
                <c:pt idx="6944">
                  <c:v>22.39323786804016</c:v>
                </c:pt>
                <c:pt idx="6945">
                  <c:v>22.39323786804016</c:v>
                </c:pt>
                <c:pt idx="6946">
                  <c:v>-476.1771377982368</c:v>
                </c:pt>
                <c:pt idx="6947">
                  <c:v>-2777.5534104065518</c:v>
                </c:pt>
                <c:pt idx="6948">
                  <c:v>-2777.5534104065518</c:v>
                </c:pt>
                <c:pt idx="6949">
                  <c:v>-16898.306422562826</c:v>
                </c:pt>
                <c:pt idx="6950">
                  <c:v>-16898.306422562826</c:v>
                </c:pt>
                <c:pt idx="6951">
                  <c:v>-476.1771377982368</c:v>
                </c:pt>
                <c:pt idx="6952">
                  <c:v>-2777.5534104065518</c:v>
                </c:pt>
                <c:pt idx="6953">
                  <c:v>47191.560315752889</c:v>
                </c:pt>
                <c:pt idx="6954">
                  <c:v>47191.560315752889</c:v>
                </c:pt>
                <c:pt idx="6955">
                  <c:v>48812.602358344739</c:v>
                </c:pt>
                <c:pt idx="6956">
                  <c:v>48812.602358344739</c:v>
                </c:pt>
                <c:pt idx="6957">
                  <c:v>59101.54661703758</c:v>
                </c:pt>
                <c:pt idx="6958">
                  <c:v>59101.54661703758</c:v>
                </c:pt>
                <c:pt idx="6959">
                  <c:v>57480.504574445738</c:v>
                </c:pt>
                <c:pt idx="6960">
                  <c:v>57480.504574445738</c:v>
                </c:pt>
                <c:pt idx="6961">
                  <c:v>59283.310471387776</c:v>
                </c:pt>
                <c:pt idx="6962">
                  <c:v>59283.310471387776</c:v>
                </c:pt>
                <c:pt idx="6963">
                  <c:v>57662.268428795935</c:v>
                </c:pt>
                <c:pt idx="6964">
                  <c:v>57662.268428795935</c:v>
                </c:pt>
                <c:pt idx="6965">
                  <c:v>80248.79659938041</c:v>
                </c:pt>
                <c:pt idx="6966">
                  <c:v>80248.79659938041</c:v>
                </c:pt>
                <c:pt idx="6967">
                  <c:v>80430.560453730606</c:v>
                </c:pt>
                <c:pt idx="6968">
                  <c:v>80430.560453730606</c:v>
                </c:pt>
                <c:pt idx="6969">
                  <c:v>80612.324308080861</c:v>
                </c:pt>
                <c:pt idx="6970">
                  <c:v>80612.324308080861</c:v>
                </c:pt>
                <c:pt idx="6971">
                  <c:v>105446.79833891091</c:v>
                </c:pt>
                <c:pt idx="6972">
                  <c:v>105446.79833891091</c:v>
                </c:pt>
                <c:pt idx="6973">
                  <c:v>105446.79833891091</c:v>
                </c:pt>
                <c:pt idx="6974">
                  <c:v>105628.56219326111</c:v>
                </c:pt>
                <c:pt idx="6975">
                  <c:v>105628.56219326111</c:v>
                </c:pt>
                <c:pt idx="6976">
                  <c:v>105628.56219326111</c:v>
                </c:pt>
                <c:pt idx="6977">
                  <c:v>57844.032283146131</c:v>
                </c:pt>
                <c:pt idx="6978">
                  <c:v>57844.032283146131</c:v>
                </c:pt>
                <c:pt idx="6979">
                  <c:v>59465.074325737973</c:v>
                </c:pt>
                <c:pt idx="6980">
                  <c:v>59465.074325737973</c:v>
                </c:pt>
                <c:pt idx="6981">
                  <c:v>105810.32604761131</c:v>
                </c:pt>
                <c:pt idx="6982">
                  <c:v>105810.32604761131</c:v>
                </c:pt>
                <c:pt idx="6983">
                  <c:v>105810.32604761131</c:v>
                </c:pt>
                <c:pt idx="6984">
                  <c:v>59646.838180088227</c:v>
                </c:pt>
                <c:pt idx="6985">
                  <c:v>59646.838180088227</c:v>
                </c:pt>
                <c:pt idx="6986">
                  <c:v>105992.08990196156</c:v>
                </c:pt>
                <c:pt idx="6987">
                  <c:v>105992.08990196156</c:v>
                </c:pt>
                <c:pt idx="6988">
                  <c:v>105992.08990196156</c:v>
                </c:pt>
                <c:pt idx="6989">
                  <c:v>58025.796137496385</c:v>
                </c:pt>
                <c:pt idx="6990">
                  <c:v>58025.796137496385</c:v>
                </c:pt>
                <c:pt idx="6991">
                  <c:v>58025.796137496385</c:v>
                </c:pt>
                <c:pt idx="6992">
                  <c:v>58025.796137496385</c:v>
                </c:pt>
                <c:pt idx="6993">
                  <c:v>58025.796137496385</c:v>
                </c:pt>
                <c:pt idx="6994">
                  <c:v>65788.050776237709</c:v>
                </c:pt>
                <c:pt idx="6995">
                  <c:v>65788.050776237709</c:v>
                </c:pt>
                <c:pt idx="6996">
                  <c:v>65788.050776237709</c:v>
                </c:pt>
                <c:pt idx="6997">
                  <c:v>68089.427048846032</c:v>
                </c:pt>
                <c:pt idx="6998">
                  <c:v>68089.427048846032</c:v>
                </c:pt>
                <c:pt idx="6999">
                  <c:v>106173.85375631176</c:v>
                </c:pt>
                <c:pt idx="7000">
                  <c:v>106173.85375631176</c:v>
                </c:pt>
                <c:pt idx="7001">
                  <c:v>106173.85375631176</c:v>
                </c:pt>
                <c:pt idx="7002">
                  <c:v>65788.050776237709</c:v>
                </c:pt>
                <c:pt idx="7003">
                  <c:v>65788.050776237709</c:v>
                </c:pt>
                <c:pt idx="7004">
                  <c:v>96678.740113344655</c:v>
                </c:pt>
                <c:pt idx="7005">
                  <c:v>143258.0074337151</c:v>
                </c:pt>
                <c:pt idx="7006">
                  <c:v>143258.0074337151</c:v>
                </c:pt>
                <c:pt idx="7007">
                  <c:v>107192.99771938077</c:v>
                </c:pt>
                <c:pt idx="7008">
                  <c:v>151748.3705427731</c:v>
                </c:pt>
                <c:pt idx="7009">
                  <c:v>151748.3705427731</c:v>
                </c:pt>
                <c:pt idx="7010">
                  <c:v>214836.27757763778</c:v>
                </c:pt>
                <c:pt idx="7011">
                  <c:v>214836.27757763778</c:v>
                </c:pt>
                <c:pt idx="7012">
                  <c:v>214836.27757763778</c:v>
                </c:pt>
                <c:pt idx="7013">
                  <c:v>79976.977855927616</c:v>
                </c:pt>
                <c:pt idx="7014">
                  <c:v>79976.977855927616</c:v>
                </c:pt>
                <c:pt idx="7015">
                  <c:v>81467.833107240018</c:v>
                </c:pt>
                <c:pt idx="7016">
                  <c:v>81467.833107240018</c:v>
                </c:pt>
                <c:pt idx="7017">
                  <c:v>81467.833107240018</c:v>
                </c:pt>
                <c:pt idx="7018">
                  <c:v>81467.833107240018</c:v>
                </c:pt>
                <c:pt idx="7019">
                  <c:v>80158.741710277871</c:v>
                </c:pt>
                <c:pt idx="7020">
                  <c:v>80158.741710277871</c:v>
                </c:pt>
                <c:pt idx="7021">
                  <c:v>81649.596961590272</c:v>
                </c:pt>
                <c:pt idx="7022">
                  <c:v>81649.596961590272</c:v>
                </c:pt>
                <c:pt idx="7023">
                  <c:v>87370.426985745638</c:v>
                </c:pt>
                <c:pt idx="7024">
                  <c:v>87370.426985745638</c:v>
                </c:pt>
                <c:pt idx="7025">
                  <c:v>87370.426985745638</c:v>
                </c:pt>
                <c:pt idx="7026">
                  <c:v>81831.360815940468</c:v>
                </c:pt>
                <c:pt idx="7027">
                  <c:v>81831.360815940468</c:v>
                </c:pt>
                <c:pt idx="7028">
                  <c:v>80340.505564628067</c:v>
                </c:pt>
                <c:pt idx="7029">
                  <c:v>80340.505564628067</c:v>
                </c:pt>
                <c:pt idx="7030">
                  <c:v>85988.173101477369</c:v>
                </c:pt>
                <c:pt idx="7031">
                  <c:v>85988.173101477369</c:v>
                </c:pt>
                <c:pt idx="7032">
                  <c:v>83006.462598852566</c:v>
                </c:pt>
                <c:pt idx="7033">
                  <c:v>83006.462598852566</c:v>
                </c:pt>
                <c:pt idx="7034">
                  <c:v>88545.528768657736</c:v>
                </c:pt>
                <c:pt idx="7035">
                  <c:v>88545.528768657736</c:v>
                </c:pt>
                <c:pt idx="7036">
                  <c:v>88545.528768657736</c:v>
                </c:pt>
                <c:pt idx="7037">
                  <c:v>83686.796828869032</c:v>
                </c:pt>
                <c:pt idx="7038">
                  <c:v>83686.796828869032</c:v>
                </c:pt>
                <c:pt idx="7039">
                  <c:v>91527.239271282524</c:v>
                </c:pt>
                <c:pt idx="7040">
                  <c:v>91527.239271282524</c:v>
                </c:pt>
                <c:pt idx="7041">
                  <c:v>91527.239271282524</c:v>
                </c:pt>
                <c:pt idx="7042">
                  <c:v>85988.173101477369</c:v>
                </c:pt>
                <c:pt idx="7043">
                  <c:v>91709.003125632778</c:v>
                </c:pt>
                <c:pt idx="7044">
                  <c:v>91709.003125632778</c:v>
                </c:pt>
                <c:pt idx="7045">
                  <c:v>91709.003125632778</c:v>
                </c:pt>
                <c:pt idx="7046">
                  <c:v>86169.936955827623</c:v>
                </c:pt>
                <c:pt idx="7047">
                  <c:v>88727.29262300799</c:v>
                </c:pt>
                <c:pt idx="7048">
                  <c:v>88727.29262300799</c:v>
                </c:pt>
                <c:pt idx="7049">
                  <c:v>88727.29262300799</c:v>
                </c:pt>
                <c:pt idx="7050">
                  <c:v>83868.560683219286</c:v>
                </c:pt>
                <c:pt idx="7051">
                  <c:v>83868.560683219286</c:v>
                </c:pt>
                <c:pt idx="7052">
                  <c:v>86169.936955827623</c:v>
                </c:pt>
                <c:pt idx="7053">
                  <c:v>86169.936955827623</c:v>
                </c:pt>
                <c:pt idx="7054">
                  <c:v>83188.22645320282</c:v>
                </c:pt>
                <c:pt idx="7055">
                  <c:v>83188.22645320282</c:v>
                </c:pt>
                <c:pt idx="7056">
                  <c:v>83369.990307553016</c:v>
                </c:pt>
                <c:pt idx="7057">
                  <c:v>83369.990307553016</c:v>
                </c:pt>
                <c:pt idx="7058">
                  <c:v>84050.324537569482</c:v>
                </c:pt>
                <c:pt idx="7059">
                  <c:v>84050.324537569482</c:v>
                </c:pt>
                <c:pt idx="7060">
                  <c:v>86351.700810177819</c:v>
                </c:pt>
                <c:pt idx="7061">
                  <c:v>86351.700810177819</c:v>
                </c:pt>
                <c:pt idx="7062">
                  <c:v>91890.766979982975</c:v>
                </c:pt>
                <c:pt idx="7063">
                  <c:v>91890.766979982975</c:v>
                </c:pt>
                <c:pt idx="7064">
                  <c:v>91890.766979982975</c:v>
                </c:pt>
                <c:pt idx="7065">
                  <c:v>88909.056477358186</c:v>
                </c:pt>
                <c:pt idx="7066">
                  <c:v>88909.056477358186</c:v>
                </c:pt>
                <c:pt idx="7067">
                  <c:v>88909.056477358186</c:v>
                </c:pt>
                <c:pt idx="7068">
                  <c:v>70139.932286425494</c:v>
                </c:pt>
                <c:pt idx="7069">
                  <c:v>72441.308559033801</c:v>
                </c:pt>
                <c:pt idx="7070">
                  <c:v>72441.308559033801</c:v>
                </c:pt>
                <c:pt idx="7071">
                  <c:v>72441.308559033801</c:v>
                </c:pt>
                <c:pt idx="7072">
                  <c:v>72441.308559033801</c:v>
                </c:pt>
                <c:pt idx="7073">
                  <c:v>72441.308559033801</c:v>
                </c:pt>
                <c:pt idx="7074">
                  <c:v>72441.308559033801</c:v>
                </c:pt>
                <c:pt idx="7075">
                  <c:v>70139.932286425494</c:v>
                </c:pt>
                <c:pt idx="7076">
                  <c:v>40892.836016166118</c:v>
                </c:pt>
                <c:pt idx="7077">
                  <c:v>69459.598056409028</c:v>
                </c:pt>
                <c:pt idx="7078">
                  <c:v>69459.598056409028</c:v>
                </c:pt>
                <c:pt idx="7079">
                  <c:v>38591.459743557803</c:v>
                </c:pt>
                <c:pt idx="7080">
                  <c:v>40892.836016166118</c:v>
                </c:pt>
                <c:pt idx="7081">
                  <c:v>70139.932286425494</c:v>
                </c:pt>
                <c:pt idx="7082">
                  <c:v>69641.361910759282</c:v>
                </c:pt>
                <c:pt idx="7083">
                  <c:v>69641.361910759282</c:v>
                </c:pt>
                <c:pt idx="7084">
                  <c:v>72623.072413384056</c:v>
                </c:pt>
                <c:pt idx="7085">
                  <c:v>72623.072413384056</c:v>
                </c:pt>
                <c:pt idx="7086">
                  <c:v>41074.599870516373</c:v>
                </c:pt>
                <c:pt idx="7087">
                  <c:v>70321.696140775748</c:v>
                </c:pt>
                <c:pt idx="7088">
                  <c:v>70321.696140775748</c:v>
                </c:pt>
                <c:pt idx="7089">
                  <c:v>70321.696140775748</c:v>
                </c:pt>
                <c:pt idx="7090">
                  <c:v>70321.696140775748</c:v>
                </c:pt>
                <c:pt idx="7091">
                  <c:v>72623.072413384056</c:v>
                </c:pt>
                <c:pt idx="7092">
                  <c:v>72623.072413384056</c:v>
                </c:pt>
                <c:pt idx="7093">
                  <c:v>38773.223597908058</c:v>
                </c:pt>
                <c:pt idx="7094">
                  <c:v>72623.072413384056</c:v>
                </c:pt>
                <c:pt idx="7095">
                  <c:v>41074.599870516373</c:v>
                </c:pt>
                <c:pt idx="7096">
                  <c:v>69823.125765109478</c:v>
                </c:pt>
                <c:pt idx="7097">
                  <c:v>69823.125765109478</c:v>
                </c:pt>
                <c:pt idx="7098">
                  <c:v>70503.459995125944</c:v>
                </c:pt>
                <c:pt idx="7099">
                  <c:v>72804.836267734252</c:v>
                </c:pt>
                <c:pt idx="7100">
                  <c:v>72804.836267734252</c:v>
                </c:pt>
                <c:pt idx="7101">
                  <c:v>-6255.5528209486129</c:v>
                </c:pt>
                <c:pt idx="7102">
                  <c:v>-6255.5528209486129</c:v>
                </c:pt>
                <c:pt idx="7103">
                  <c:v>-7564.6442179108108</c:v>
                </c:pt>
                <c:pt idx="7104">
                  <c:v>-6073.7889665984167</c:v>
                </c:pt>
                <c:pt idx="7105">
                  <c:v>-7564.6442179108108</c:v>
                </c:pt>
                <c:pt idx="7106">
                  <c:v>-6073.7889665984167</c:v>
                </c:pt>
                <c:pt idx="7107">
                  <c:v>-11435.485470040223</c:v>
                </c:pt>
                <c:pt idx="7108">
                  <c:v>-5892.0251122482205</c:v>
                </c:pt>
                <c:pt idx="7109">
                  <c:v>50668.038371273309</c:v>
                </c:pt>
                <c:pt idx="7110">
                  <c:v>71439.89355948531</c:v>
                </c:pt>
                <c:pt idx="7111">
                  <c:v>71439.89355948531</c:v>
                </c:pt>
                <c:pt idx="7112">
                  <c:v>65090.306368384227</c:v>
                </c:pt>
                <c:pt idx="7113">
                  <c:v>65090.306368384227</c:v>
                </c:pt>
                <c:pt idx="7114">
                  <c:v>52158.893622585703</c:v>
                </c:pt>
                <c:pt idx="7115">
                  <c:v>52158.893622585703</c:v>
                </c:pt>
                <c:pt idx="7116">
                  <c:v>58508.48081368678</c:v>
                </c:pt>
                <c:pt idx="7117">
                  <c:v>58508.48081368678</c:v>
                </c:pt>
                <c:pt idx="7118">
                  <c:v>63053.106501105394</c:v>
                </c:pt>
                <c:pt idx="7119">
                  <c:v>63053.106501105394</c:v>
                </c:pt>
                <c:pt idx="7120">
                  <c:v>61152.05185461705</c:v>
                </c:pt>
                <c:pt idx="7121">
                  <c:v>61152.05185461705</c:v>
                </c:pt>
                <c:pt idx="7122">
                  <c:v>60341.530833321129</c:v>
                </c:pt>
                <c:pt idx="7123">
                  <c:v>69272.506900927052</c:v>
                </c:pt>
                <c:pt idx="7124">
                  <c:v>69272.506900927052</c:v>
                </c:pt>
                <c:pt idx="7125">
                  <c:v>61152.05185461705</c:v>
                </c:pt>
                <c:pt idx="7126">
                  <c:v>61152.05185461705</c:v>
                </c:pt>
                <c:pt idx="7127">
                  <c:v>61962.572875912971</c:v>
                </c:pt>
                <c:pt idx="7128">
                  <c:v>61962.572875912971</c:v>
                </c:pt>
                <c:pt idx="7129">
                  <c:v>61333.815708967304</c:v>
                </c:pt>
                <c:pt idx="7130">
                  <c:v>60523.294687671383</c:v>
                </c:pt>
                <c:pt idx="7131">
                  <c:v>60523.294687671383</c:v>
                </c:pt>
                <c:pt idx="7132">
                  <c:v>61333.815708967304</c:v>
                </c:pt>
                <c:pt idx="7133">
                  <c:v>61333.815708967304</c:v>
                </c:pt>
                <c:pt idx="7134">
                  <c:v>62144.336730263225</c:v>
                </c:pt>
                <c:pt idx="7135">
                  <c:v>62144.336730263225</c:v>
                </c:pt>
                <c:pt idx="7136">
                  <c:v>79795.21400157742</c:v>
                </c:pt>
                <c:pt idx="7137">
                  <c:v>79795.21400157742</c:v>
                </c:pt>
                <c:pt idx="7138">
                  <c:v>81286.069252889822</c:v>
                </c:pt>
                <c:pt idx="7139">
                  <c:v>81286.069252889822</c:v>
                </c:pt>
                <c:pt idx="7140">
                  <c:v>81286.069252889822</c:v>
                </c:pt>
                <c:pt idx="7141">
                  <c:v>81286.069252889822</c:v>
                </c:pt>
                <c:pt idx="7142">
                  <c:v>85806.409247127172</c:v>
                </c:pt>
                <c:pt idx="7143">
                  <c:v>85806.409247127172</c:v>
                </c:pt>
                <c:pt idx="7144">
                  <c:v>85806.409247127172</c:v>
                </c:pt>
                <c:pt idx="7145">
                  <c:v>83505.032974518836</c:v>
                </c:pt>
                <c:pt idx="7146">
                  <c:v>85806.409247127172</c:v>
                </c:pt>
                <c:pt idx="7147">
                  <c:v>85806.409247127172</c:v>
                </c:pt>
                <c:pt idx="7148">
                  <c:v>82824.69874450237</c:v>
                </c:pt>
                <c:pt idx="7149">
                  <c:v>82824.69874450237</c:v>
                </c:pt>
                <c:pt idx="7150">
                  <c:v>72259.544704683605</c:v>
                </c:pt>
                <c:pt idx="7151">
                  <c:v>72259.544704683605</c:v>
                </c:pt>
                <c:pt idx="7152">
                  <c:v>72259.544704683605</c:v>
                </c:pt>
                <c:pt idx="7153">
                  <c:v>69958.168432075297</c:v>
                </c:pt>
                <c:pt idx="7154">
                  <c:v>69958.168432075297</c:v>
                </c:pt>
                <c:pt idx="7155">
                  <c:v>69277.834202058832</c:v>
                </c:pt>
                <c:pt idx="7156">
                  <c:v>69277.834202058832</c:v>
                </c:pt>
                <c:pt idx="7157">
                  <c:v>72259.544704683605</c:v>
                </c:pt>
                <c:pt idx="7158">
                  <c:v>72259.544704683605</c:v>
                </c:pt>
                <c:pt idx="7159">
                  <c:v>82330.984244522522</c:v>
                </c:pt>
                <c:pt idx="7160">
                  <c:v>82330.984244522522</c:v>
                </c:pt>
                <c:pt idx="7161">
                  <c:v>83271.692057097913</c:v>
                </c:pt>
                <c:pt idx="7162">
                  <c:v>83271.692057097913</c:v>
                </c:pt>
                <c:pt idx="7163">
                  <c:v>82330.984244522522</c:v>
                </c:pt>
                <c:pt idx="7164">
                  <c:v>82330.984244522522</c:v>
                </c:pt>
                <c:pt idx="7165">
                  <c:v>70586.925599021022</c:v>
                </c:pt>
                <c:pt idx="7166">
                  <c:v>70586.925599021022</c:v>
                </c:pt>
                <c:pt idx="7167">
                  <c:v>70586.925599021022</c:v>
                </c:pt>
                <c:pt idx="7168">
                  <c:v>69096.070347708635</c:v>
                </c:pt>
                <c:pt idx="7169">
                  <c:v>69096.070347708635</c:v>
                </c:pt>
                <c:pt idx="7170">
                  <c:v>81104.305398539625</c:v>
                </c:pt>
                <c:pt idx="7171">
                  <c:v>81104.305398539625</c:v>
                </c:pt>
                <c:pt idx="7172">
                  <c:v>69776.404577725101</c:v>
                </c:pt>
                <c:pt idx="7173">
                  <c:v>83323.269120168639</c:v>
                </c:pt>
                <c:pt idx="7174">
                  <c:v>82642.934890152173</c:v>
                </c:pt>
                <c:pt idx="7175">
                  <c:v>82642.934890152173</c:v>
                </c:pt>
                <c:pt idx="7176">
                  <c:v>84133.790141464575</c:v>
                </c:pt>
                <c:pt idx="7177">
                  <c:v>79613.450147227224</c:v>
                </c:pt>
                <c:pt idx="7178">
                  <c:v>79613.450147227224</c:v>
                </c:pt>
                <c:pt idx="7179">
                  <c:v>84133.790141464575</c:v>
                </c:pt>
                <c:pt idx="7180">
                  <c:v>84133.790141464575</c:v>
                </c:pt>
                <c:pt idx="7181">
                  <c:v>-8579.2844994015213</c:v>
                </c:pt>
                <c:pt idx="7182">
                  <c:v>11079.854053271814</c:v>
                </c:pt>
                <c:pt idx="7183">
                  <c:v>18773.00151133454</c:v>
                </c:pt>
                <c:pt idx="7184">
                  <c:v>19149.8345903357</c:v>
                </c:pt>
                <c:pt idx="7185">
                  <c:v>14243.328410246857</c:v>
                </c:pt>
                <c:pt idx="7186">
                  <c:v>20501.591868054777</c:v>
                </c:pt>
                <c:pt idx="7187">
                  <c:v>18880.549825462935</c:v>
                </c:pt>
                <c:pt idx="7188">
                  <c:v>48405.758727048997</c:v>
                </c:pt>
                <c:pt idx="7189">
                  <c:v>59176.165168336818</c:v>
                </c:pt>
                <c:pt idx="7190">
                  <c:v>49021.210523694004</c:v>
                </c:pt>
                <c:pt idx="7191">
                  <c:v>46244.752422538288</c:v>
                </c:pt>
                <c:pt idx="7192">
                  <c:v>2443.2985136877619</c:v>
                </c:pt>
                <c:pt idx="7193">
                  <c:v>2443.2985136877619</c:v>
                </c:pt>
                <c:pt idx="7194">
                  <c:v>36089.797777895474</c:v>
                </c:pt>
                <c:pt idx="7195">
                  <c:v>46426.516276888484</c:v>
                </c:pt>
                <c:pt idx="7196">
                  <c:v>2625.0623680379581</c:v>
                </c:pt>
                <c:pt idx="7197">
                  <c:v>36887.013428890692</c:v>
                </c:pt>
                <c:pt idx="7198">
                  <c:v>59357.929022687014</c:v>
                </c:pt>
                <c:pt idx="7199">
                  <c:v>36271.56163224567</c:v>
                </c:pt>
                <c:pt idx="7200">
                  <c:v>17988.038177724247</c:v>
                </c:pt>
                <c:pt idx="7201">
                  <c:v>48587.522581399193</c:v>
                </c:pt>
                <c:pt idx="7202">
                  <c:v>2625.0623680379581</c:v>
                </c:pt>
                <c:pt idx="7203">
                  <c:v>2625.0623680379581</c:v>
                </c:pt>
                <c:pt idx="7204">
                  <c:v>46426.516276888484</c:v>
                </c:pt>
                <c:pt idx="7205">
                  <c:v>49818.426174689223</c:v>
                </c:pt>
                <c:pt idx="7206">
                  <c:v>59357.929022687014</c:v>
                </c:pt>
                <c:pt idx="7207">
                  <c:v>49202.9743780442</c:v>
                </c:pt>
                <c:pt idx="7208">
                  <c:v>49818.426174689223</c:v>
                </c:pt>
                <c:pt idx="7209">
                  <c:v>2806.8262223881543</c:v>
                </c:pt>
                <c:pt idx="7210">
                  <c:v>69215.800830597364</c:v>
                </c:pt>
                <c:pt idx="7211">
                  <c:v>69215.800830597364</c:v>
                </c:pt>
                <c:pt idx="7212">
                  <c:v>120029.6460429576</c:v>
                </c:pt>
                <c:pt idx="7213">
                  <c:v>120029.6460429576</c:v>
                </c:pt>
                <c:pt idx="7214">
                  <c:v>65423.569306676654</c:v>
                </c:pt>
                <c:pt idx="7215">
                  <c:v>65423.569306676654</c:v>
                </c:pt>
                <c:pt idx="7216">
                  <c:v>100170.49492880274</c:v>
                </c:pt>
                <c:pt idx="7217">
                  <c:v>46665.134994532396</c:v>
                </c:pt>
                <c:pt idx="7218">
                  <c:v>98505.903393217886</c:v>
                </c:pt>
                <c:pt idx="7219">
                  <c:v>46846.898848882593</c:v>
                </c:pt>
                <c:pt idx="7220">
                  <c:v>112366.7047473518</c:v>
                </c:pt>
                <c:pt idx="7221">
                  <c:v>112366.7047473518</c:v>
                </c:pt>
                <c:pt idx="7222">
                  <c:v>-154.25866245914926</c:v>
                </c:pt>
                <c:pt idx="7223">
                  <c:v>-154.25866245914926</c:v>
                </c:pt>
                <c:pt idx="7224">
                  <c:v>27.505191891046934</c:v>
                </c:pt>
                <c:pt idx="7225">
                  <c:v>27.505191891046934</c:v>
                </c:pt>
                <c:pt idx="7226">
                  <c:v>209.26904624130134</c:v>
                </c:pt>
                <c:pt idx="7227">
                  <c:v>209.26904624130134</c:v>
                </c:pt>
                <c:pt idx="7228">
                  <c:v>191822.13590861417</c:v>
                </c:pt>
                <c:pt idx="7229">
                  <c:v>191822.13590861417</c:v>
                </c:pt>
                <c:pt idx="7230">
                  <c:v>191822.13590861417</c:v>
                </c:pt>
                <c:pt idx="7231">
                  <c:v>188744.87692538908</c:v>
                </c:pt>
                <c:pt idx="7232">
                  <c:v>188744.87692538908</c:v>
                </c:pt>
                <c:pt idx="7233">
                  <c:v>185667.61794216398</c:v>
                </c:pt>
                <c:pt idx="7234">
                  <c:v>185667.61794216398</c:v>
                </c:pt>
                <c:pt idx="7235">
                  <c:v>191822.13590861417</c:v>
                </c:pt>
                <c:pt idx="7236">
                  <c:v>191822.13590861417</c:v>
                </c:pt>
                <c:pt idx="7237">
                  <c:v>191822.13590861417</c:v>
                </c:pt>
                <c:pt idx="7238">
                  <c:v>186347.95217218043</c:v>
                </c:pt>
                <c:pt idx="7239">
                  <c:v>186347.95217218043</c:v>
                </c:pt>
                <c:pt idx="7240">
                  <c:v>188744.87692538908</c:v>
                </c:pt>
                <c:pt idx="7241">
                  <c:v>188744.87692538908</c:v>
                </c:pt>
                <c:pt idx="7242">
                  <c:v>189606.97500975573</c:v>
                </c:pt>
                <c:pt idx="7243">
                  <c:v>189606.97500975573</c:v>
                </c:pt>
                <c:pt idx="7244">
                  <c:v>189606.97500975573</c:v>
                </c:pt>
                <c:pt idx="7245">
                  <c:v>189606.97500975573</c:v>
                </c:pt>
                <c:pt idx="7246">
                  <c:v>192684.23399298082</c:v>
                </c:pt>
                <c:pt idx="7247">
                  <c:v>192684.23399298082</c:v>
                </c:pt>
                <c:pt idx="7248">
                  <c:v>192684.23399298082</c:v>
                </c:pt>
                <c:pt idx="7249">
                  <c:v>185849.38179651418</c:v>
                </c:pt>
                <c:pt idx="7250">
                  <c:v>185849.38179651418</c:v>
                </c:pt>
                <c:pt idx="7251">
                  <c:v>192684.23399298082</c:v>
                </c:pt>
                <c:pt idx="7252">
                  <c:v>192684.23399298082</c:v>
                </c:pt>
                <c:pt idx="7253">
                  <c:v>192684.23399298082</c:v>
                </c:pt>
                <c:pt idx="7254">
                  <c:v>185849.38179651418</c:v>
                </c:pt>
                <c:pt idx="7255">
                  <c:v>185849.38179651418</c:v>
                </c:pt>
                <c:pt idx="7256">
                  <c:v>186031.14565086438</c:v>
                </c:pt>
                <c:pt idx="7257">
                  <c:v>186031.14565086438</c:v>
                </c:pt>
                <c:pt idx="7258">
                  <c:v>187391.81411089731</c:v>
                </c:pt>
                <c:pt idx="7259">
                  <c:v>187391.81411089731</c:v>
                </c:pt>
                <c:pt idx="7260">
                  <c:v>192865.99784733102</c:v>
                </c:pt>
                <c:pt idx="7261">
                  <c:v>192865.99784733102</c:v>
                </c:pt>
                <c:pt idx="7262">
                  <c:v>192865.99784733102</c:v>
                </c:pt>
                <c:pt idx="7263">
                  <c:v>186031.14565086438</c:v>
                </c:pt>
                <c:pt idx="7264">
                  <c:v>186031.14565086438</c:v>
                </c:pt>
                <c:pt idx="7265">
                  <c:v>191149.40732413888</c:v>
                </c:pt>
                <c:pt idx="7266">
                  <c:v>191149.40732413888</c:v>
                </c:pt>
                <c:pt idx="7267">
                  <c:v>192865.99784733102</c:v>
                </c:pt>
                <c:pt idx="7268">
                  <c:v>192865.99784733102</c:v>
                </c:pt>
                <c:pt idx="7269">
                  <c:v>192865.99784733102</c:v>
                </c:pt>
                <c:pt idx="7270">
                  <c:v>189788.73886410592</c:v>
                </c:pt>
                <c:pt idx="7271">
                  <c:v>189788.73886410592</c:v>
                </c:pt>
                <c:pt idx="7272">
                  <c:v>192865.99784733102</c:v>
                </c:pt>
                <c:pt idx="7273">
                  <c:v>192865.99784733102</c:v>
                </c:pt>
                <c:pt idx="7274">
                  <c:v>192865.99784733102</c:v>
                </c:pt>
                <c:pt idx="7275">
                  <c:v>193546.3320773475</c:v>
                </c:pt>
                <c:pt idx="7276">
                  <c:v>193546.3320773475</c:v>
                </c:pt>
                <c:pt idx="7277">
                  <c:v>193546.3320773475</c:v>
                </c:pt>
                <c:pt idx="7278">
                  <c:v>192865.99784733102</c:v>
                </c:pt>
                <c:pt idx="7279">
                  <c:v>192865.99784733102</c:v>
                </c:pt>
                <c:pt idx="7280">
                  <c:v>192865.99784733102</c:v>
                </c:pt>
                <c:pt idx="7281">
                  <c:v>190469.0730941224</c:v>
                </c:pt>
                <c:pt idx="7282">
                  <c:v>190469.0730941224</c:v>
                </c:pt>
                <c:pt idx="7283">
                  <c:v>189788.73886410592</c:v>
                </c:pt>
                <c:pt idx="7284">
                  <c:v>189788.73886410592</c:v>
                </c:pt>
                <c:pt idx="7285">
                  <c:v>189788.73886410592</c:v>
                </c:pt>
                <c:pt idx="7286">
                  <c:v>189788.73886410592</c:v>
                </c:pt>
                <c:pt idx="7287">
                  <c:v>81797.934196039947</c:v>
                </c:pt>
                <c:pt idx="7288">
                  <c:v>82608.455217335868</c:v>
                </c:pt>
                <c:pt idx="7289">
                  <c:v>38772.784922342755</c:v>
                </c:pt>
                <c:pt idx="7290">
                  <c:v>82608.455217335868</c:v>
                </c:pt>
                <c:pt idx="7291">
                  <c:v>82608.455217335868</c:v>
                </c:pt>
                <c:pt idx="7292">
                  <c:v>38772.784922342755</c:v>
                </c:pt>
                <c:pt idx="7293">
                  <c:v>81797.934196039947</c:v>
                </c:pt>
                <c:pt idx="7294">
                  <c:v>40133.453382375701</c:v>
                </c:pt>
                <c:pt idx="7295">
                  <c:v>82790.219071686064</c:v>
                </c:pt>
                <c:pt idx="7296">
                  <c:v>81979.698050390143</c:v>
                </c:pt>
                <c:pt idx="7297">
                  <c:v>82790.219071686064</c:v>
                </c:pt>
                <c:pt idx="7298">
                  <c:v>81979.698050390143</c:v>
                </c:pt>
                <c:pt idx="7299">
                  <c:v>81979.698050390143</c:v>
                </c:pt>
                <c:pt idx="7300">
                  <c:v>82841.796134756878</c:v>
                </c:pt>
                <c:pt idx="7301">
                  <c:v>82971.982926036319</c:v>
                </c:pt>
                <c:pt idx="7302">
                  <c:v>82971.982926036319</c:v>
                </c:pt>
                <c:pt idx="7303">
                  <c:v>82841.796134756878</c:v>
                </c:pt>
                <c:pt idx="7304">
                  <c:v>82841.796134756878</c:v>
                </c:pt>
                <c:pt idx="7305">
                  <c:v>68042.864499324496</c:v>
                </c:pt>
                <c:pt idx="7306">
                  <c:v>115666.79405478804</c:v>
                </c:pt>
                <c:pt idx="7307">
                  <c:v>115666.79405478804</c:v>
                </c:pt>
                <c:pt idx="7308">
                  <c:v>115666.79405478804</c:v>
                </c:pt>
                <c:pt idx="7309">
                  <c:v>113079.02482423565</c:v>
                </c:pt>
                <c:pt idx="7310">
                  <c:v>113079.02482423565</c:v>
                </c:pt>
                <c:pt idx="7311">
                  <c:v>63075.700633171335</c:v>
                </c:pt>
                <c:pt idx="7312">
                  <c:v>63075.700633171335</c:v>
                </c:pt>
                <c:pt idx="7313">
                  <c:v>58472.948087954705</c:v>
                </c:pt>
                <c:pt idx="7314">
                  <c:v>58472.948087954705</c:v>
                </c:pt>
                <c:pt idx="7315">
                  <c:v>58654.711942304959</c:v>
                </c:pt>
                <c:pt idx="7316">
                  <c:v>58654.711942304959</c:v>
                </c:pt>
                <c:pt idx="7317">
                  <c:v>63257.464487521589</c:v>
                </c:pt>
                <c:pt idx="7318">
                  <c:v>63257.464487521589</c:v>
                </c:pt>
                <c:pt idx="7319">
                  <c:v>113260.7886785859</c:v>
                </c:pt>
                <c:pt idx="7320">
                  <c:v>113260.7886785859</c:v>
                </c:pt>
                <c:pt idx="7321">
                  <c:v>91990.176919234698</c:v>
                </c:pt>
                <c:pt idx="7322">
                  <c:v>91990.176919234698</c:v>
                </c:pt>
                <c:pt idx="7323">
                  <c:v>91990.176919234698</c:v>
                </c:pt>
                <c:pt idx="7324">
                  <c:v>73834.34891820667</c:v>
                </c:pt>
                <c:pt idx="7325">
                  <c:v>73834.34891820667</c:v>
                </c:pt>
                <c:pt idx="7326">
                  <c:v>73834.34891820667</c:v>
                </c:pt>
                <c:pt idx="7327">
                  <c:v>92041.753982305498</c:v>
                </c:pt>
                <c:pt idx="7328">
                  <c:v>92041.753982305498</c:v>
                </c:pt>
                <c:pt idx="7329">
                  <c:v>92041.753982305498</c:v>
                </c:pt>
                <c:pt idx="7330">
                  <c:v>74566.260211293949</c:v>
                </c:pt>
                <c:pt idx="7331">
                  <c:v>74566.260211293949</c:v>
                </c:pt>
                <c:pt idx="7332">
                  <c:v>74566.260211293949</c:v>
                </c:pt>
                <c:pt idx="7333">
                  <c:v>92041.753982305498</c:v>
                </c:pt>
                <c:pt idx="7334">
                  <c:v>92041.753982305498</c:v>
                </c:pt>
                <c:pt idx="7335">
                  <c:v>92041.753982305498</c:v>
                </c:pt>
                <c:pt idx="7336">
                  <c:v>92223.517836655694</c:v>
                </c:pt>
                <c:pt idx="7337">
                  <c:v>92223.517836655694</c:v>
                </c:pt>
                <c:pt idx="7338">
                  <c:v>92223.517836655694</c:v>
                </c:pt>
                <c:pt idx="7339">
                  <c:v>92223.517836655694</c:v>
                </c:pt>
                <c:pt idx="7340">
                  <c:v>92223.517836655694</c:v>
                </c:pt>
                <c:pt idx="7341">
                  <c:v>92223.517836655694</c:v>
                </c:pt>
                <c:pt idx="7342">
                  <c:v>74748.024065644146</c:v>
                </c:pt>
                <c:pt idx="7343">
                  <c:v>74748.024065644146</c:v>
                </c:pt>
                <c:pt idx="7344">
                  <c:v>74748.024065644146</c:v>
                </c:pt>
                <c:pt idx="7345">
                  <c:v>207117.92431150516</c:v>
                </c:pt>
                <c:pt idx="7346">
                  <c:v>207117.92431150516</c:v>
                </c:pt>
                <c:pt idx="7347">
                  <c:v>207117.92431150516</c:v>
                </c:pt>
                <c:pt idx="7348">
                  <c:v>207117.92431150516</c:v>
                </c:pt>
                <c:pt idx="7349">
                  <c:v>207117.92431150516</c:v>
                </c:pt>
                <c:pt idx="7350">
                  <c:v>207117.92431150516</c:v>
                </c:pt>
                <c:pt idx="7351">
                  <c:v>207299.68816585542</c:v>
                </c:pt>
                <c:pt idx="7352">
                  <c:v>207299.68816585542</c:v>
                </c:pt>
                <c:pt idx="7353">
                  <c:v>207299.68816585542</c:v>
                </c:pt>
                <c:pt idx="7354">
                  <c:v>207299.68816585542</c:v>
                </c:pt>
                <c:pt idx="7355">
                  <c:v>207299.68816585542</c:v>
                </c:pt>
                <c:pt idx="7356">
                  <c:v>207299.68816585542</c:v>
                </c:pt>
                <c:pt idx="7357">
                  <c:v>205762.11172715866</c:v>
                </c:pt>
                <c:pt idx="7358">
                  <c:v>205762.11172715866</c:v>
                </c:pt>
                <c:pt idx="7359">
                  <c:v>205762.11172715866</c:v>
                </c:pt>
                <c:pt idx="7360">
                  <c:v>205762.11172715866</c:v>
                </c:pt>
                <c:pt idx="7361">
                  <c:v>205762.11172715866</c:v>
                </c:pt>
                <c:pt idx="7362">
                  <c:v>205762.11172715866</c:v>
                </c:pt>
                <c:pt idx="7363">
                  <c:v>206754.39660280477</c:v>
                </c:pt>
                <c:pt idx="7364">
                  <c:v>206754.39660280477</c:v>
                </c:pt>
                <c:pt idx="7365">
                  <c:v>206754.39660280477</c:v>
                </c:pt>
                <c:pt idx="7366">
                  <c:v>206754.39660280477</c:v>
                </c:pt>
                <c:pt idx="7367">
                  <c:v>206754.39660280477</c:v>
                </c:pt>
                <c:pt idx="7368">
                  <c:v>206754.39660280477</c:v>
                </c:pt>
                <c:pt idx="7369">
                  <c:v>206936.16045715497</c:v>
                </c:pt>
                <c:pt idx="7370">
                  <c:v>206936.16045715497</c:v>
                </c:pt>
                <c:pt idx="7371">
                  <c:v>206936.16045715497</c:v>
                </c:pt>
                <c:pt idx="7372">
                  <c:v>206936.16045715497</c:v>
                </c:pt>
                <c:pt idx="7373">
                  <c:v>206936.16045715497</c:v>
                </c:pt>
                <c:pt idx="7374">
                  <c:v>206936.16045715497</c:v>
                </c:pt>
                <c:pt idx="7375">
                  <c:v>43112.639449832852</c:v>
                </c:pt>
                <c:pt idx="7376">
                  <c:v>43112.639449832852</c:v>
                </c:pt>
                <c:pt idx="7377">
                  <c:v>43112.639449832852</c:v>
                </c:pt>
                <c:pt idx="7378">
                  <c:v>94945.210837760897</c:v>
                </c:pt>
                <c:pt idx="7379">
                  <c:v>94945.210837760897</c:v>
                </c:pt>
                <c:pt idx="7380">
                  <c:v>114071.99077405664</c:v>
                </c:pt>
                <c:pt idx="7381">
                  <c:v>114071.99077405664</c:v>
                </c:pt>
                <c:pt idx="7382">
                  <c:v>114071.99077405664</c:v>
                </c:pt>
                <c:pt idx="7383">
                  <c:v>150496.30344978429</c:v>
                </c:pt>
                <c:pt idx="7384">
                  <c:v>150496.30344978429</c:v>
                </c:pt>
                <c:pt idx="7385">
                  <c:v>150496.30344978429</c:v>
                </c:pt>
                <c:pt idx="7386">
                  <c:v>150496.30344978429</c:v>
                </c:pt>
                <c:pt idx="7387">
                  <c:v>150678.06730413449</c:v>
                </c:pt>
                <c:pt idx="7388">
                  <c:v>150678.06730413449</c:v>
                </c:pt>
                <c:pt idx="7389">
                  <c:v>150678.06730413449</c:v>
                </c:pt>
                <c:pt idx="7390">
                  <c:v>150678.06730413449</c:v>
                </c:pt>
                <c:pt idx="7391">
                  <c:v>114253.75462840684</c:v>
                </c:pt>
                <c:pt idx="7392">
                  <c:v>114253.75462840684</c:v>
                </c:pt>
                <c:pt idx="7393">
                  <c:v>114253.75462840684</c:v>
                </c:pt>
                <c:pt idx="7394">
                  <c:v>75423.68933301662</c:v>
                </c:pt>
                <c:pt idx="7395">
                  <c:v>75423.68933301662</c:v>
                </c:pt>
                <c:pt idx="7396">
                  <c:v>43294.403304183048</c:v>
                </c:pt>
                <c:pt idx="7397">
                  <c:v>43294.403304183048</c:v>
                </c:pt>
                <c:pt idx="7398">
                  <c:v>43294.403304183048</c:v>
                </c:pt>
                <c:pt idx="7399">
                  <c:v>114435.51848275709</c:v>
                </c:pt>
                <c:pt idx="7400">
                  <c:v>114435.51848275709</c:v>
                </c:pt>
                <c:pt idx="7401">
                  <c:v>114435.51848275709</c:v>
                </c:pt>
                <c:pt idx="7402">
                  <c:v>43476.167158533302</c:v>
                </c:pt>
                <c:pt idx="7403">
                  <c:v>43476.167158533302</c:v>
                </c:pt>
                <c:pt idx="7404">
                  <c:v>43476.167158533302</c:v>
                </c:pt>
                <c:pt idx="7405">
                  <c:v>75605.453187366875</c:v>
                </c:pt>
                <c:pt idx="7406">
                  <c:v>75605.453187366875</c:v>
                </c:pt>
                <c:pt idx="7407">
                  <c:v>150859.83115848474</c:v>
                </c:pt>
                <c:pt idx="7408">
                  <c:v>150859.83115848474</c:v>
                </c:pt>
                <c:pt idx="7409">
                  <c:v>150859.83115848474</c:v>
                </c:pt>
                <c:pt idx="7410">
                  <c:v>150859.83115848474</c:v>
                </c:pt>
                <c:pt idx="7411">
                  <c:v>21458.539037889132</c:v>
                </c:pt>
                <c:pt idx="7412">
                  <c:v>21458.539037889132</c:v>
                </c:pt>
                <c:pt idx="7413">
                  <c:v>18346.641743984888</c:v>
                </c:pt>
                <c:pt idx="7414">
                  <c:v>18346.641743984888</c:v>
                </c:pt>
                <c:pt idx="7415">
                  <c:v>60470.451503489487</c:v>
                </c:pt>
                <c:pt idx="7416">
                  <c:v>60470.451503489487</c:v>
                </c:pt>
                <c:pt idx="7417">
                  <c:v>60470.451503489487</c:v>
                </c:pt>
                <c:pt idx="7418">
                  <c:v>60470.451503489487</c:v>
                </c:pt>
                <c:pt idx="7419">
                  <c:v>66126.399094273453</c:v>
                </c:pt>
                <c:pt idx="7420">
                  <c:v>66126.399094273453</c:v>
                </c:pt>
                <c:pt idx="7421">
                  <c:v>66126.399094273453</c:v>
                </c:pt>
                <c:pt idx="7422">
                  <c:v>66126.399094273453</c:v>
                </c:pt>
                <c:pt idx="7423">
                  <c:v>21640.302892239386</c:v>
                </c:pt>
                <c:pt idx="7424">
                  <c:v>21640.302892239386</c:v>
                </c:pt>
                <c:pt idx="7425">
                  <c:v>18528.405598335143</c:v>
                </c:pt>
                <c:pt idx="7426">
                  <c:v>18528.405598335143</c:v>
                </c:pt>
                <c:pt idx="7427">
                  <c:v>65497.641927327728</c:v>
                </c:pt>
                <c:pt idx="7428">
                  <c:v>65497.641927327728</c:v>
                </c:pt>
                <c:pt idx="7429">
                  <c:v>65497.641927327728</c:v>
                </c:pt>
                <c:pt idx="7430">
                  <c:v>65497.641927327728</c:v>
                </c:pt>
                <c:pt idx="7431">
                  <c:v>19520.69047398126</c:v>
                </c:pt>
                <c:pt idx="7432">
                  <c:v>19520.69047398126</c:v>
                </c:pt>
                <c:pt idx="7433">
                  <c:v>17219.314201372945</c:v>
                </c:pt>
                <c:pt idx="7434">
                  <c:v>17219.314201372945</c:v>
                </c:pt>
                <c:pt idx="7435">
                  <c:v>24080.607697761305</c:v>
                </c:pt>
                <c:pt idx="7436">
                  <c:v>24080.607697761305</c:v>
                </c:pt>
                <c:pt idx="7437">
                  <c:v>23400.273467744832</c:v>
                </c:pt>
                <c:pt idx="7438">
                  <c:v>23400.273467744832</c:v>
                </c:pt>
                <c:pt idx="7439">
                  <c:v>24262.371552111501</c:v>
                </c:pt>
                <c:pt idx="7440">
                  <c:v>24262.371552111501</c:v>
                </c:pt>
                <c:pt idx="7441">
                  <c:v>23582.037322095028</c:v>
                </c:pt>
                <c:pt idx="7442">
                  <c:v>23582.037322095028</c:v>
                </c:pt>
                <c:pt idx="7443">
                  <c:v>77226.495229958717</c:v>
                </c:pt>
                <c:pt idx="7444">
                  <c:v>77226.495229958717</c:v>
                </c:pt>
                <c:pt idx="7445">
                  <c:v>77226.495229958717</c:v>
                </c:pt>
                <c:pt idx="7446">
                  <c:v>160659.28566450489</c:v>
                </c:pt>
                <c:pt idx="7447">
                  <c:v>160659.28566450489</c:v>
                </c:pt>
                <c:pt idx="7448">
                  <c:v>160659.28566450489</c:v>
                </c:pt>
                <c:pt idx="7449">
                  <c:v>160659.28566450489</c:v>
                </c:pt>
                <c:pt idx="7450">
                  <c:v>77408.259084308913</c:v>
                </c:pt>
                <c:pt idx="7451">
                  <c:v>77408.259084308913</c:v>
                </c:pt>
                <c:pt idx="7452">
                  <c:v>77408.259084308913</c:v>
                </c:pt>
                <c:pt idx="7453">
                  <c:v>77408.259084308913</c:v>
                </c:pt>
                <c:pt idx="7454">
                  <c:v>160841.04951885508</c:v>
                </c:pt>
                <c:pt idx="7455">
                  <c:v>160841.04951885508</c:v>
                </c:pt>
                <c:pt idx="7456">
                  <c:v>160841.04951885508</c:v>
                </c:pt>
                <c:pt idx="7457">
                  <c:v>160841.04951885508</c:v>
                </c:pt>
                <c:pt idx="7458">
                  <c:v>66941.353794036462</c:v>
                </c:pt>
                <c:pt idx="7459">
                  <c:v>66941.353794036462</c:v>
                </c:pt>
                <c:pt idx="7460">
                  <c:v>66941.353794036462</c:v>
                </c:pt>
                <c:pt idx="7461">
                  <c:v>150859.83115848474</c:v>
                </c:pt>
                <c:pt idx="7462">
                  <c:v>150859.83115848474</c:v>
                </c:pt>
                <c:pt idx="7463">
                  <c:v>150859.83115848474</c:v>
                </c:pt>
                <c:pt idx="7464">
                  <c:v>150859.83115848474</c:v>
                </c:pt>
                <c:pt idx="7465">
                  <c:v>60253.796581920556</c:v>
                </c:pt>
                <c:pt idx="7466">
                  <c:v>60253.796581920556</c:v>
                </c:pt>
                <c:pt idx="7467">
                  <c:v>159168.43041319249</c:v>
                </c:pt>
                <c:pt idx="7468">
                  <c:v>159168.43041319249</c:v>
                </c:pt>
                <c:pt idx="7469">
                  <c:v>159168.43041319249</c:v>
                </c:pt>
                <c:pt idx="7470">
                  <c:v>159168.43041319249</c:v>
                </c:pt>
                <c:pt idx="7471">
                  <c:v>12582.092786156869</c:v>
                </c:pt>
                <c:pt idx="7472">
                  <c:v>12582.092786156869</c:v>
                </c:pt>
                <c:pt idx="7473">
                  <c:v>12582.092786156869</c:v>
                </c:pt>
                <c:pt idx="7474">
                  <c:v>57952.420309312241</c:v>
                </c:pt>
                <c:pt idx="7475">
                  <c:v>57952.420309312241</c:v>
                </c:pt>
                <c:pt idx="7476">
                  <c:v>159350.19426754268</c:v>
                </c:pt>
                <c:pt idx="7477">
                  <c:v>159350.19426754268</c:v>
                </c:pt>
                <c:pt idx="7478">
                  <c:v>159350.19426754268</c:v>
                </c:pt>
                <c:pt idx="7479">
                  <c:v>159350.19426754268</c:v>
                </c:pt>
                <c:pt idx="7480">
                  <c:v>151041.59501283494</c:v>
                </c:pt>
                <c:pt idx="7481">
                  <c:v>151041.59501283494</c:v>
                </c:pt>
                <c:pt idx="7482">
                  <c:v>151041.59501283494</c:v>
                </c:pt>
                <c:pt idx="7483">
                  <c:v>151041.59501283494</c:v>
                </c:pt>
                <c:pt idx="7484">
                  <c:v>67933.638669682579</c:v>
                </c:pt>
                <c:pt idx="7485">
                  <c:v>67933.638669682579</c:v>
                </c:pt>
                <c:pt idx="7486">
                  <c:v>67933.638669682579</c:v>
                </c:pt>
                <c:pt idx="7487">
                  <c:v>59625.039414974832</c:v>
                </c:pt>
                <c:pt idx="7488">
                  <c:v>59625.039414974832</c:v>
                </c:pt>
                <c:pt idx="7489">
                  <c:v>58814.518393678911</c:v>
                </c:pt>
                <c:pt idx="7490">
                  <c:v>58814.518393678911</c:v>
                </c:pt>
                <c:pt idx="7491">
                  <c:v>9631.0487620837976</c:v>
                </c:pt>
                <c:pt idx="7492">
                  <c:v>9631.0487620837976</c:v>
                </c:pt>
                <c:pt idx="7493">
                  <c:v>8270.3803020508531</c:v>
                </c:pt>
                <c:pt idx="7494">
                  <c:v>8270.3803020508531</c:v>
                </c:pt>
                <c:pt idx="7495">
                  <c:v>8270.3803020508531</c:v>
                </c:pt>
                <c:pt idx="7496">
                  <c:v>9631.0487620837976</c:v>
                </c:pt>
                <c:pt idx="7497">
                  <c:v>10753.520429009368</c:v>
                </c:pt>
                <c:pt idx="7498">
                  <c:v>10753.520429009368</c:v>
                </c:pt>
                <c:pt idx="7499">
                  <c:v>9812.8126164339938</c:v>
                </c:pt>
                <c:pt idx="7500">
                  <c:v>9812.8126164339938</c:v>
                </c:pt>
                <c:pt idx="7501">
                  <c:v>14150.335703405353</c:v>
                </c:pt>
                <c:pt idx="7502">
                  <c:v>13600.188264668328</c:v>
                </c:pt>
                <c:pt idx="7503">
                  <c:v>13600.188264668328</c:v>
                </c:pt>
                <c:pt idx="7504">
                  <c:v>14150.335703405353</c:v>
                </c:pt>
                <c:pt idx="7505">
                  <c:v>14150.335703405353</c:v>
                </c:pt>
                <c:pt idx="7506">
                  <c:v>13600.188264668328</c:v>
                </c:pt>
                <c:pt idx="7507">
                  <c:v>14150.335703405353</c:v>
                </c:pt>
                <c:pt idx="7508">
                  <c:v>14150.335703405353</c:v>
                </c:pt>
                <c:pt idx="7509">
                  <c:v>14150.335703405353</c:v>
                </c:pt>
                <c:pt idx="7510">
                  <c:v>13600.188264668328</c:v>
                </c:pt>
                <c:pt idx="7511">
                  <c:v>13600.188264668328</c:v>
                </c:pt>
                <c:pt idx="7512">
                  <c:v>13600.188264668328</c:v>
                </c:pt>
                <c:pt idx="7513">
                  <c:v>61199.360270182304</c:v>
                </c:pt>
                <c:pt idx="7514">
                  <c:v>61199.360270182304</c:v>
                </c:pt>
                <c:pt idx="7515">
                  <c:v>61199.360270182304</c:v>
                </c:pt>
                <c:pt idx="7516">
                  <c:v>60388.839248886383</c:v>
                </c:pt>
                <c:pt idx="7517">
                  <c:v>60388.839248886383</c:v>
                </c:pt>
                <c:pt idx="7518">
                  <c:v>16331.827870000345</c:v>
                </c:pt>
                <c:pt idx="7519">
                  <c:v>16331.827870000345</c:v>
                </c:pt>
                <c:pt idx="7520">
                  <c:v>16331.827870000345</c:v>
                </c:pt>
                <c:pt idx="7521">
                  <c:v>16513.591724350539</c:v>
                </c:pt>
                <c:pt idx="7522">
                  <c:v>16513.591724350539</c:v>
                </c:pt>
                <c:pt idx="7523">
                  <c:v>16513.591724350539</c:v>
                </c:pt>
                <c:pt idx="7524">
                  <c:v>60570.603103236579</c:v>
                </c:pt>
                <c:pt idx="7525">
                  <c:v>60570.603103236579</c:v>
                </c:pt>
                <c:pt idx="7526">
                  <c:v>61381.1241245325</c:v>
                </c:pt>
                <c:pt idx="7527">
                  <c:v>61381.1241245325</c:v>
                </c:pt>
                <c:pt idx="7528">
                  <c:v>61381.1241245325</c:v>
                </c:pt>
                <c:pt idx="7529">
                  <c:v>61562.887978882696</c:v>
                </c:pt>
                <c:pt idx="7530">
                  <c:v>61562.887978882696</c:v>
                </c:pt>
                <c:pt idx="7531">
                  <c:v>61562.887978882696</c:v>
                </c:pt>
                <c:pt idx="7532">
                  <c:v>60882.553748866223</c:v>
                </c:pt>
                <c:pt idx="7533">
                  <c:v>60882.553748866223</c:v>
                </c:pt>
                <c:pt idx="7534">
                  <c:v>60882.553748866223</c:v>
                </c:pt>
                <c:pt idx="7535">
                  <c:v>16695.355578700735</c:v>
                </c:pt>
                <c:pt idx="7536">
                  <c:v>16695.355578700735</c:v>
                </c:pt>
                <c:pt idx="7537">
                  <c:v>16695.355578700735</c:v>
                </c:pt>
                <c:pt idx="7538">
                  <c:v>159350.19426754268</c:v>
                </c:pt>
                <c:pt idx="7539">
                  <c:v>159350.19426754268</c:v>
                </c:pt>
                <c:pt idx="7540">
                  <c:v>159350.19426754268</c:v>
                </c:pt>
                <c:pt idx="7541">
                  <c:v>159350.19426754268</c:v>
                </c:pt>
                <c:pt idx="7542">
                  <c:v>121452.13453357392</c:v>
                </c:pt>
                <c:pt idx="7543">
                  <c:v>121452.13453357392</c:v>
                </c:pt>
                <c:pt idx="7544">
                  <c:v>121452.13453357392</c:v>
                </c:pt>
                <c:pt idx="7545">
                  <c:v>76597.738063012992</c:v>
                </c:pt>
                <c:pt idx="7546">
                  <c:v>76597.738063012992</c:v>
                </c:pt>
                <c:pt idx="7547">
                  <c:v>2845.6675228563313</c:v>
                </c:pt>
                <c:pt idx="7548">
                  <c:v>2845.6675228563313</c:v>
                </c:pt>
                <c:pt idx="7549">
                  <c:v>2845.6675228563313</c:v>
                </c:pt>
                <c:pt idx="7550">
                  <c:v>2845.6675228563313</c:v>
                </c:pt>
                <c:pt idx="7551">
                  <c:v>2845.6675228563313</c:v>
                </c:pt>
                <c:pt idx="7552">
                  <c:v>36082.934251312974</c:v>
                </c:pt>
                <c:pt idx="7553">
                  <c:v>36082.934251312974</c:v>
                </c:pt>
                <c:pt idx="7554">
                  <c:v>22341.000484218523</c:v>
                </c:pt>
                <c:pt idx="7555">
                  <c:v>22341.000484218523</c:v>
                </c:pt>
                <c:pt idx="7556">
                  <c:v>33005.675268087878</c:v>
                </c:pt>
                <c:pt idx="7557">
                  <c:v>33005.675268087878</c:v>
                </c:pt>
                <c:pt idx="7558">
                  <c:v>32195.154246791957</c:v>
                </c:pt>
                <c:pt idx="7559">
                  <c:v>32195.154246791957</c:v>
                </c:pt>
                <c:pt idx="7560">
                  <c:v>36082.934251312974</c:v>
                </c:pt>
                <c:pt idx="7561">
                  <c:v>36082.934251312974</c:v>
                </c:pt>
                <c:pt idx="7562">
                  <c:v>32195.154246791957</c:v>
                </c:pt>
                <c:pt idx="7563">
                  <c:v>32195.154246791957</c:v>
                </c:pt>
                <c:pt idx="7564">
                  <c:v>35272.413230017053</c:v>
                </c:pt>
                <c:pt idx="7565">
                  <c:v>35272.413230017053</c:v>
                </c:pt>
                <c:pt idx="7566">
                  <c:v>23151.521505514444</c:v>
                </c:pt>
                <c:pt idx="7567">
                  <c:v>23151.521505514444</c:v>
                </c:pt>
                <c:pt idx="7568">
                  <c:v>35272.413230017053</c:v>
                </c:pt>
                <c:pt idx="7569">
                  <c:v>35272.413230017053</c:v>
                </c:pt>
                <c:pt idx="7570">
                  <c:v>22341.000484218523</c:v>
                </c:pt>
                <c:pt idx="7571">
                  <c:v>22341.000484218523</c:v>
                </c:pt>
                <c:pt idx="7572">
                  <c:v>22341.000484218523</c:v>
                </c:pt>
                <c:pt idx="7573">
                  <c:v>22341.000484218523</c:v>
                </c:pt>
                <c:pt idx="7574">
                  <c:v>19263.741500993427</c:v>
                </c:pt>
                <c:pt idx="7575">
                  <c:v>19263.741500993427</c:v>
                </c:pt>
                <c:pt idx="7576">
                  <c:v>23151.521505514444</c:v>
                </c:pt>
                <c:pt idx="7577">
                  <c:v>23151.521505514444</c:v>
                </c:pt>
                <c:pt idx="7578">
                  <c:v>20074.262522289348</c:v>
                </c:pt>
                <c:pt idx="7579">
                  <c:v>20074.262522289348</c:v>
                </c:pt>
                <c:pt idx="7580">
                  <c:v>20074.262522289348</c:v>
                </c:pt>
                <c:pt idx="7581">
                  <c:v>20074.262522289348</c:v>
                </c:pt>
                <c:pt idx="7582">
                  <c:v>23151.521505514444</c:v>
                </c:pt>
                <c:pt idx="7583">
                  <c:v>23151.521505514444</c:v>
                </c:pt>
                <c:pt idx="7584">
                  <c:v>19263.741500993427</c:v>
                </c:pt>
                <c:pt idx="7585">
                  <c:v>19263.741500993427</c:v>
                </c:pt>
                <c:pt idx="7586">
                  <c:v>33005.675268087878</c:v>
                </c:pt>
                <c:pt idx="7587">
                  <c:v>33005.675268087878</c:v>
                </c:pt>
                <c:pt idx="7588">
                  <c:v>19263.741500993427</c:v>
                </c:pt>
                <c:pt idx="7589">
                  <c:v>19263.741500993427</c:v>
                </c:pt>
                <c:pt idx="7590">
                  <c:v>20074.262522289348</c:v>
                </c:pt>
                <c:pt idx="7591">
                  <c:v>20074.262522289348</c:v>
                </c:pt>
                <c:pt idx="7592">
                  <c:v>35454.177084367308</c:v>
                </c:pt>
                <c:pt idx="7593">
                  <c:v>35454.177084367308</c:v>
                </c:pt>
                <c:pt idx="7594">
                  <c:v>32376.918101142212</c:v>
                </c:pt>
                <c:pt idx="7595">
                  <c:v>32376.918101142212</c:v>
                </c:pt>
                <c:pt idx="7596">
                  <c:v>20256.026376639602</c:v>
                </c:pt>
                <c:pt idx="7597">
                  <c:v>20256.026376639602</c:v>
                </c:pt>
                <c:pt idx="7598">
                  <c:v>32376.918101142212</c:v>
                </c:pt>
                <c:pt idx="7599">
                  <c:v>32376.918101142212</c:v>
                </c:pt>
                <c:pt idx="7600">
                  <c:v>22522.764338568777</c:v>
                </c:pt>
                <c:pt idx="7601">
                  <c:v>22522.764338568777</c:v>
                </c:pt>
                <c:pt idx="7602">
                  <c:v>23333.285359864698</c:v>
                </c:pt>
                <c:pt idx="7603">
                  <c:v>23333.285359864698</c:v>
                </c:pt>
                <c:pt idx="7604">
                  <c:v>35454.177084367308</c:v>
                </c:pt>
                <c:pt idx="7605">
                  <c:v>35454.177084367308</c:v>
                </c:pt>
                <c:pt idx="7606">
                  <c:v>23333.285359864698</c:v>
                </c:pt>
                <c:pt idx="7607">
                  <c:v>23333.285359864698</c:v>
                </c:pt>
                <c:pt idx="7608">
                  <c:v>33187.439122438132</c:v>
                </c:pt>
                <c:pt idx="7609">
                  <c:v>33187.439122438132</c:v>
                </c:pt>
                <c:pt idx="7610">
                  <c:v>20256.026376639602</c:v>
                </c:pt>
                <c:pt idx="7611">
                  <c:v>20256.026376639602</c:v>
                </c:pt>
                <c:pt idx="7612">
                  <c:v>19445.505355343681</c:v>
                </c:pt>
                <c:pt idx="7613">
                  <c:v>19445.505355343681</c:v>
                </c:pt>
                <c:pt idx="7614">
                  <c:v>22522.764338568777</c:v>
                </c:pt>
                <c:pt idx="7615">
                  <c:v>22522.764338568777</c:v>
                </c:pt>
                <c:pt idx="7616">
                  <c:v>19445.505355343681</c:v>
                </c:pt>
                <c:pt idx="7617">
                  <c:v>19445.505355343681</c:v>
                </c:pt>
                <c:pt idx="7618">
                  <c:v>33187.439122438132</c:v>
                </c:pt>
                <c:pt idx="7619">
                  <c:v>33187.439122438132</c:v>
                </c:pt>
                <c:pt idx="7620">
                  <c:v>36264.698105663228</c:v>
                </c:pt>
                <c:pt idx="7621">
                  <c:v>36264.698105663228</c:v>
                </c:pt>
                <c:pt idx="7622">
                  <c:v>23333.285359864698</c:v>
                </c:pt>
                <c:pt idx="7623">
                  <c:v>23333.285359864698</c:v>
                </c:pt>
                <c:pt idx="7624">
                  <c:v>20256.026376639602</c:v>
                </c:pt>
                <c:pt idx="7625">
                  <c:v>20256.026376639602</c:v>
                </c:pt>
                <c:pt idx="7626">
                  <c:v>19445.505355343681</c:v>
                </c:pt>
                <c:pt idx="7627">
                  <c:v>19445.505355343681</c:v>
                </c:pt>
                <c:pt idx="7628">
                  <c:v>36264.698105663228</c:v>
                </c:pt>
                <c:pt idx="7629">
                  <c:v>36264.698105663228</c:v>
                </c:pt>
                <c:pt idx="7630">
                  <c:v>22522.764338568777</c:v>
                </c:pt>
                <c:pt idx="7631">
                  <c:v>22522.764338568777</c:v>
                </c:pt>
                <c:pt idx="7632">
                  <c:v>21213.672941606579</c:v>
                </c:pt>
                <c:pt idx="7633">
                  <c:v>21213.672941606579</c:v>
                </c:pt>
                <c:pt idx="7634">
                  <c:v>19757.456000973325</c:v>
                </c:pt>
                <c:pt idx="7635">
                  <c:v>19757.456000973325</c:v>
                </c:pt>
                <c:pt idx="7636">
                  <c:v>22834.714984198421</c:v>
                </c:pt>
                <c:pt idx="7637">
                  <c:v>22834.714984198421</c:v>
                </c:pt>
                <c:pt idx="7638">
                  <c:v>22834.714984198421</c:v>
                </c:pt>
                <c:pt idx="7639">
                  <c:v>22834.714984198421</c:v>
                </c:pt>
                <c:pt idx="7640">
                  <c:v>31067.826704180006</c:v>
                </c:pt>
                <c:pt idx="7641">
                  <c:v>31067.826704180006</c:v>
                </c:pt>
                <c:pt idx="7642">
                  <c:v>18136.413958381483</c:v>
                </c:pt>
                <c:pt idx="7643">
                  <c:v>18136.413958381483</c:v>
                </c:pt>
                <c:pt idx="7644">
                  <c:v>21213.672941606579</c:v>
                </c:pt>
                <c:pt idx="7645">
                  <c:v>21213.672941606579</c:v>
                </c:pt>
                <c:pt idx="7646">
                  <c:v>22834.714984198421</c:v>
                </c:pt>
                <c:pt idx="7647">
                  <c:v>22834.714984198421</c:v>
                </c:pt>
                <c:pt idx="7648">
                  <c:v>32688.868746771848</c:v>
                </c:pt>
                <c:pt idx="7649">
                  <c:v>32688.868746771848</c:v>
                </c:pt>
                <c:pt idx="7650">
                  <c:v>21213.672941606579</c:v>
                </c:pt>
                <c:pt idx="7651">
                  <c:v>21213.672941606579</c:v>
                </c:pt>
                <c:pt idx="7652">
                  <c:v>40705.033639518464</c:v>
                </c:pt>
                <c:pt idx="7653">
                  <c:v>40705.033639518464</c:v>
                </c:pt>
                <c:pt idx="7654">
                  <c:v>40705.033639518464</c:v>
                </c:pt>
                <c:pt idx="7655">
                  <c:v>40705.033639518464</c:v>
                </c:pt>
                <c:pt idx="7656">
                  <c:v>40705.033639518464</c:v>
                </c:pt>
                <c:pt idx="7657">
                  <c:v>40705.033639518464</c:v>
                </c:pt>
                <c:pt idx="7658">
                  <c:v>40886.797493868718</c:v>
                </c:pt>
                <c:pt idx="7659">
                  <c:v>40886.797493868718</c:v>
                </c:pt>
                <c:pt idx="7660">
                  <c:v>40886.797493868718</c:v>
                </c:pt>
                <c:pt idx="7661">
                  <c:v>40886.797493868718</c:v>
                </c:pt>
                <c:pt idx="7662">
                  <c:v>40886.797493868718</c:v>
                </c:pt>
                <c:pt idx="7663">
                  <c:v>40886.797493868718</c:v>
                </c:pt>
                <c:pt idx="7664">
                  <c:v>41016.984285148166</c:v>
                </c:pt>
                <c:pt idx="7665">
                  <c:v>41016.984285148166</c:v>
                </c:pt>
                <c:pt idx="7666">
                  <c:v>41016.984285148166</c:v>
                </c:pt>
                <c:pt idx="7667">
                  <c:v>41016.984285148166</c:v>
                </c:pt>
                <c:pt idx="7668">
                  <c:v>41016.984285148166</c:v>
                </c:pt>
                <c:pt idx="7669">
                  <c:v>41016.984285148166</c:v>
                </c:pt>
                <c:pt idx="7670">
                  <c:v>41068.561348218915</c:v>
                </c:pt>
                <c:pt idx="7671">
                  <c:v>41068.561348218915</c:v>
                </c:pt>
                <c:pt idx="7672">
                  <c:v>41068.561348218915</c:v>
                </c:pt>
                <c:pt idx="7673">
                  <c:v>41198.748139498362</c:v>
                </c:pt>
                <c:pt idx="7674">
                  <c:v>41198.748139498362</c:v>
                </c:pt>
                <c:pt idx="7675">
                  <c:v>41198.748139498362</c:v>
                </c:pt>
                <c:pt idx="7676">
                  <c:v>41198.748139498362</c:v>
                </c:pt>
                <c:pt idx="7677">
                  <c:v>41198.748139498362</c:v>
                </c:pt>
                <c:pt idx="7678">
                  <c:v>41198.748139498362</c:v>
                </c:pt>
                <c:pt idx="7679">
                  <c:v>41068.561348218915</c:v>
                </c:pt>
                <c:pt idx="7680">
                  <c:v>41068.561348218915</c:v>
                </c:pt>
                <c:pt idx="7681">
                  <c:v>41068.561348218915</c:v>
                </c:pt>
                <c:pt idx="7682">
                  <c:v>12176.882173405009</c:v>
                </c:pt>
                <c:pt idx="7683">
                  <c:v>8575.7476106849081</c:v>
                </c:pt>
                <c:pt idx="7684">
                  <c:v>12987.40319470093</c:v>
                </c:pt>
                <c:pt idx="7685">
                  <c:v>9386.268631980829</c:v>
                </c:pt>
                <c:pt idx="7686">
                  <c:v>8575.7476106849081</c:v>
                </c:pt>
                <c:pt idx="7687">
                  <c:v>9386.268631980829</c:v>
                </c:pt>
                <c:pt idx="7688">
                  <c:v>12987.40319470093</c:v>
                </c:pt>
                <c:pt idx="7689">
                  <c:v>12987.40319470093</c:v>
                </c:pt>
                <c:pt idx="7690">
                  <c:v>12176.882173405009</c:v>
                </c:pt>
                <c:pt idx="7691">
                  <c:v>12176.882173405009</c:v>
                </c:pt>
                <c:pt idx="7692">
                  <c:v>8757.5114650351625</c:v>
                </c:pt>
                <c:pt idx="7693">
                  <c:v>8757.5114650351625</c:v>
                </c:pt>
                <c:pt idx="7694">
                  <c:v>8757.5114650351625</c:v>
                </c:pt>
                <c:pt idx="7695">
                  <c:v>8757.5114650351625</c:v>
                </c:pt>
                <c:pt idx="7696">
                  <c:v>9568.0324863310834</c:v>
                </c:pt>
                <c:pt idx="7697">
                  <c:v>8128.7542980894341</c:v>
                </c:pt>
                <c:pt idx="7698">
                  <c:v>8128.7542980894341</c:v>
                </c:pt>
                <c:pt idx="7699">
                  <c:v>8939.2753193853587</c:v>
                </c:pt>
                <c:pt idx="7700">
                  <c:v>8128.7542980894341</c:v>
                </c:pt>
                <c:pt idx="7701">
                  <c:v>12987.40319470093</c:v>
                </c:pt>
                <c:pt idx="7702">
                  <c:v>12987.40319470093</c:v>
                </c:pt>
                <c:pt idx="7703">
                  <c:v>23128.202399075279</c:v>
                </c:pt>
                <c:pt idx="7704">
                  <c:v>12987.40319470093</c:v>
                </c:pt>
                <c:pt idx="7705">
                  <c:v>12987.40319470093</c:v>
                </c:pt>
                <c:pt idx="7706">
                  <c:v>10196.78965327675</c:v>
                </c:pt>
                <c:pt idx="7707">
                  <c:v>23128.202399075279</c:v>
                </c:pt>
                <c:pt idx="7708">
                  <c:v>13928.111007276299</c:v>
                </c:pt>
                <c:pt idx="7709">
                  <c:v>13928.111007276299</c:v>
                </c:pt>
                <c:pt idx="7710">
                  <c:v>9386.268631980829</c:v>
                </c:pt>
                <c:pt idx="7711">
                  <c:v>9386.268631980829</c:v>
                </c:pt>
                <c:pt idx="7712">
                  <c:v>12987.40319470093</c:v>
                </c:pt>
                <c:pt idx="7713">
                  <c:v>12987.40319470093</c:v>
                </c:pt>
                <c:pt idx="7714">
                  <c:v>9386.268631980829</c:v>
                </c:pt>
                <c:pt idx="7715">
                  <c:v>13928.111007276299</c:v>
                </c:pt>
                <c:pt idx="7716">
                  <c:v>13928.111007276299</c:v>
                </c:pt>
                <c:pt idx="7717">
                  <c:v>13928.111007276299</c:v>
                </c:pt>
                <c:pt idx="7718">
                  <c:v>13928.111007276299</c:v>
                </c:pt>
                <c:pt idx="7719">
                  <c:v>9386.268631980829</c:v>
                </c:pt>
                <c:pt idx="7720">
                  <c:v>22317.681377779358</c:v>
                </c:pt>
                <c:pt idx="7721">
                  <c:v>22499.445232129612</c:v>
                </c:pt>
                <c:pt idx="7722">
                  <c:v>9568.0324863310834</c:v>
                </c:pt>
                <c:pt idx="7723">
                  <c:v>22499.445232129612</c:v>
                </c:pt>
                <c:pt idx="7724">
                  <c:v>9568.0324863310834</c:v>
                </c:pt>
                <c:pt idx="7725">
                  <c:v>23309.966253425533</c:v>
                </c:pt>
                <c:pt idx="7726">
                  <c:v>9568.0324863310834</c:v>
                </c:pt>
                <c:pt idx="7727">
                  <c:v>10378.553507627004</c:v>
                </c:pt>
                <c:pt idx="7728">
                  <c:v>23309.966253425533</c:v>
                </c:pt>
                <c:pt idx="7729">
                  <c:v>9568.0324863310834</c:v>
                </c:pt>
                <c:pt idx="7730">
                  <c:v>8939.2753193853587</c:v>
                </c:pt>
                <c:pt idx="7731">
                  <c:v>8939.2753193853587</c:v>
                </c:pt>
                <c:pt idx="7732">
                  <c:v>9749.7963406812796</c:v>
                </c:pt>
                <c:pt idx="7733">
                  <c:v>9749.7963406812796</c:v>
                </c:pt>
                <c:pt idx="7734">
                  <c:v>36063.306977064902</c:v>
                </c:pt>
                <c:pt idx="7735">
                  <c:v>23131.894231266378</c:v>
                </c:pt>
                <c:pt idx="7736">
                  <c:v>-5850.9423178035504</c:v>
                </c:pt>
                <c:pt idx="7737">
                  <c:v>21593.26473965383</c:v>
                </c:pt>
                <c:pt idx="7738">
                  <c:v>23131.894231266378</c:v>
                </c:pt>
                <c:pt idx="7739">
                  <c:v>36063.306977064902</c:v>
                </c:pt>
                <c:pt idx="7740">
                  <c:v>-5850.9423178035504</c:v>
                </c:pt>
                <c:pt idx="7741">
                  <c:v>-2557.2811695490595</c:v>
                </c:pt>
                <c:pt idx="7742">
                  <c:v>36245.070831415156</c:v>
                </c:pt>
                <c:pt idx="7743">
                  <c:v>23313.658085616633</c:v>
                </c:pt>
                <c:pt idx="7744">
                  <c:v>23313.658085616633</c:v>
                </c:pt>
                <c:pt idx="7745">
                  <c:v>21775.028594004085</c:v>
                </c:pt>
                <c:pt idx="7746">
                  <c:v>-2557.2811695490595</c:v>
                </c:pt>
                <c:pt idx="7747">
                  <c:v>36245.070831415156</c:v>
                </c:pt>
                <c:pt idx="7748">
                  <c:v>36426.834685765352</c:v>
                </c:pt>
                <c:pt idx="7749">
                  <c:v>36426.834685765352</c:v>
                </c:pt>
                <c:pt idx="7750">
                  <c:v>-4676.8935878071788</c:v>
                </c:pt>
                <c:pt idx="7751">
                  <c:v>48623.076681070088</c:v>
                </c:pt>
                <c:pt idx="7752">
                  <c:v>48623.076681070088</c:v>
                </c:pt>
                <c:pt idx="7753">
                  <c:v>48623.076681070088</c:v>
                </c:pt>
                <c:pt idx="7754">
                  <c:v>48623.076681070088</c:v>
                </c:pt>
                <c:pt idx="7755">
                  <c:v>48623.076681070088</c:v>
                </c:pt>
                <c:pt idx="7756">
                  <c:v>48623.076681070088</c:v>
                </c:pt>
                <c:pt idx="7757">
                  <c:v>48804.840535420342</c:v>
                </c:pt>
                <c:pt idx="7758">
                  <c:v>48804.840535420342</c:v>
                </c:pt>
                <c:pt idx="7759">
                  <c:v>48804.840535420342</c:v>
                </c:pt>
                <c:pt idx="7760">
                  <c:v>48804.840535420342</c:v>
                </c:pt>
                <c:pt idx="7761">
                  <c:v>48804.840535420342</c:v>
                </c:pt>
                <c:pt idx="7762">
                  <c:v>48804.840535420342</c:v>
                </c:pt>
                <c:pt idx="7763">
                  <c:v>48986.604389770539</c:v>
                </c:pt>
                <c:pt idx="7764">
                  <c:v>48986.604389770539</c:v>
                </c:pt>
                <c:pt idx="7765">
                  <c:v>48986.604389770539</c:v>
                </c:pt>
                <c:pt idx="7766">
                  <c:v>48986.604389770539</c:v>
                </c:pt>
                <c:pt idx="7767">
                  <c:v>48343.031900417896</c:v>
                </c:pt>
                <c:pt idx="7768">
                  <c:v>83449.720368709153</c:v>
                </c:pt>
                <c:pt idx="7769">
                  <c:v>83449.720368709153</c:v>
                </c:pt>
                <c:pt idx="7770">
                  <c:v>32180.854273675672</c:v>
                </c:pt>
                <c:pt idx="7771">
                  <c:v>83631.484223059349</c:v>
                </c:pt>
                <c:pt idx="7772">
                  <c:v>83631.484223059349</c:v>
                </c:pt>
                <c:pt idx="7773">
                  <c:v>48524.795754768093</c:v>
                </c:pt>
                <c:pt idx="7774">
                  <c:v>32362.618128025868</c:v>
                </c:pt>
                <c:pt idx="7775">
                  <c:v>32544.381982376122</c:v>
                </c:pt>
                <c:pt idx="7776">
                  <c:v>83813.248077409604</c:v>
                </c:pt>
                <c:pt idx="7777">
                  <c:v>83813.248077409604</c:v>
                </c:pt>
                <c:pt idx="7778">
                  <c:v>-3748.4533287985646</c:v>
                </c:pt>
                <c:pt idx="7779">
                  <c:v>-5369.4953713904069</c:v>
                </c:pt>
                <c:pt idx="7780">
                  <c:v>-2937.93230750264</c:v>
                </c:pt>
                <c:pt idx="7781">
                  <c:v>-5369.4953713904069</c:v>
                </c:pt>
                <c:pt idx="7782">
                  <c:v>-5369.4953713904069</c:v>
                </c:pt>
                <c:pt idx="7783">
                  <c:v>-3748.4533287985646</c:v>
                </c:pt>
                <c:pt idx="7784">
                  <c:v>-5187.7315170401525</c:v>
                </c:pt>
                <c:pt idx="7785">
                  <c:v>-3566.6894744483102</c:v>
                </c:pt>
                <c:pt idx="7786">
                  <c:v>-5187.7315170401525</c:v>
                </c:pt>
                <c:pt idx="7787">
                  <c:v>-3566.6894744483102</c:v>
                </c:pt>
                <c:pt idx="7788">
                  <c:v>-2756.1684531523856</c:v>
                </c:pt>
                <c:pt idx="7789">
                  <c:v>-5187.7315170401525</c:v>
                </c:pt>
                <c:pt idx="7790">
                  <c:v>-3566.6894744483102</c:v>
                </c:pt>
                <c:pt idx="7791">
                  <c:v>-5005.9676626899563</c:v>
                </c:pt>
                <c:pt idx="7792">
                  <c:v>-5005.9676626899563</c:v>
                </c:pt>
                <c:pt idx="7793">
                  <c:v>-3384.925620098114</c:v>
                </c:pt>
                <c:pt idx="7794">
                  <c:v>-2574.4045988021894</c:v>
                </c:pt>
                <c:pt idx="7795">
                  <c:v>-3384.925620098114</c:v>
                </c:pt>
                <c:pt idx="7796">
                  <c:v>9022.3010443604617</c:v>
                </c:pt>
                <c:pt idx="7797">
                  <c:v>9022.3010443604617</c:v>
                </c:pt>
                <c:pt idx="7798">
                  <c:v>9908.2943889609323</c:v>
                </c:pt>
                <c:pt idx="7799">
                  <c:v>9908.2943889609323</c:v>
                </c:pt>
                <c:pt idx="7800">
                  <c:v>8287.2523463690904</c:v>
                </c:pt>
                <c:pt idx="7801">
                  <c:v>10250.489157282887</c:v>
                </c:pt>
                <c:pt idx="7802">
                  <c:v>10250.489157282887</c:v>
                </c:pt>
                <c:pt idx="7803">
                  <c:v>10250.489157282887</c:v>
                </c:pt>
                <c:pt idx="7804">
                  <c:v>11242.774032929063</c:v>
                </c:pt>
                <c:pt idx="7805">
                  <c:v>11242.774032929063</c:v>
                </c:pt>
                <c:pt idx="7806">
                  <c:v>113683.72201663513</c:v>
                </c:pt>
                <c:pt idx="7807">
                  <c:v>113683.72201663513</c:v>
                </c:pt>
                <c:pt idx="7808">
                  <c:v>113683.72201663513</c:v>
                </c:pt>
                <c:pt idx="7809">
                  <c:v>113683.72201663513</c:v>
                </c:pt>
                <c:pt idx="7810">
                  <c:v>117332.88330351222</c:v>
                </c:pt>
                <c:pt idx="7811">
                  <c:v>117332.88330351222</c:v>
                </c:pt>
                <c:pt idx="7812">
                  <c:v>117332.88330351222</c:v>
                </c:pt>
                <c:pt idx="7813">
                  <c:v>117332.88330351222</c:v>
                </c:pt>
                <c:pt idx="7814">
                  <c:v>117332.88330351222</c:v>
                </c:pt>
                <c:pt idx="7815">
                  <c:v>117332.88330351222</c:v>
                </c:pt>
                <c:pt idx="7816">
                  <c:v>117332.88330351222</c:v>
                </c:pt>
                <c:pt idx="7817">
                  <c:v>117332.88330351222</c:v>
                </c:pt>
                <c:pt idx="7818">
                  <c:v>117332.88330351222</c:v>
                </c:pt>
                <c:pt idx="7819">
                  <c:v>117332.88330351222</c:v>
                </c:pt>
                <c:pt idx="7820">
                  <c:v>117332.88330351222</c:v>
                </c:pt>
                <c:pt idx="7821">
                  <c:v>117332.88330351222</c:v>
                </c:pt>
                <c:pt idx="7822">
                  <c:v>138078.17725203166</c:v>
                </c:pt>
                <c:pt idx="7823">
                  <c:v>138078.17725203166</c:v>
                </c:pt>
                <c:pt idx="7824">
                  <c:v>138078.17725203166</c:v>
                </c:pt>
                <c:pt idx="7825">
                  <c:v>138078.17725203166</c:v>
                </c:pt>
                <c:pt idx="7826">
                  <c:v>138078.17725203166</c:v>
                </c:pt>
                <c:pt idx="7827">
                  <c:v>138078.17725203166</c:v>
                </c:pt>
                <c:pt idx="7828">
                  <c:v>138078.17725203166</c:v>
                </c:pt>
                <c:pt idx="7829">
                  <c:v>135000.91826880659</c:v>
                </c:pt>
                <c:pt idx="7830">
                  <c:v>135000.91826880659</c:v>
                </c:pt>
                <c:pt idx="7831">
                  <c:v>135000.91826880659</c:v>
                </c:pt>
                <c:pt idx="7832">
                  <c:v>138259.94110638186</c:v>
                </c:pt>
                <c:pt idx="7833">
                  <c:v>138259.94110638186</c:v>
                </c:pt>
                <c:pt idx="7834">
                  <c:v>138259.94110638186</c:v>
                </c:pt>
                <c:pt idx="7835">
                  <c:v>138259.94110638186</c:v>
                </c:pt>
                <c:pt idx="7836">
                  <c:v>138259.94110638186</c:v>
                </c:pt>
                <c:pt idx="7837">
                  <c:v>138259.94110638186</c:v>
                </c:pt>
                <c:pt idx="7838">
                  <c:v>138259.94110638186</c:v>
                </c:pt>
                <c:pt idx="7839">
                  <c:v>138259.94110638186</c:v>
                </c:pt>
                <c:pt idx="7840">
                  <c:v>138259.94110638186</c:v>
                </c:pt>
                <c:pt idx="7841">
                  <c:v>138259.94110638186</c:v>
                </c:pt>
                <c:pt idx="7842">
                  <c:v>138259.94110638186</c:v>
                </c:pt>
                <c:pt idx="7843">
                  <c:v>135182.68212315679</c:v>
                </c:pt>
                <c:pt idx="7844">
                  <c:v>135182.68212315679</c:v>
                </c:pt>
                <c:pt idx="7845">
                  <c:v>135182.68212315679</c:v>
                </c:pt>
                <c:pt idx="7846">
                  <c:v>138441.70496073211</c:v>
                </c:pt>
                <c:pt idx="7847">
                  <c:v>138441.70496073211</c:v>
                </c:pt>
                <c:pt idx="7848">
                  <c:v>138441.70496073211</c:v>
                </c:pt>
                <c:pt idx="7849">
                  <c:v>138441.70496073211</c:v>
                </c:pt>
                <c:pt idx="7850">
                  <c:v>138441.70496073211</c:v>
                </c:pt>
                <c:pt idx="7851">
                  <c:v>138441.70496073211</c:v>
                </c:pt>
                <c:pt idx="7852">
                  <c:v>138441.70496073211</c:v>
                </c:pt>
                <c:pt idx="7853">
                  <c:v>135364.44597750704</c:v>
                </c:pt>
                <c:pt idx="7854">
                  <c:v>135364.44597750704</c:v>
                </c:pt>
                <c:pt idx="7855">
                  <c:v>135364.44597750704</c:v>
                </c:pt>
                <c:pt idx="7856">
                  <c:v>138441.70496073211</c:v>
                </c:pt>
                <c:pt idx="7857">
                  <c:v>138441.70496073211</c:v>
                </c:pt>
                <c:pt idx="7858">
                  <c:v>138441.70496073211</c:v>
                </c:pt>
                <c:pt idx="7859">
                  <c:v>138441.70496073211</c:v>
                </c:pt>
                <c:pt idx="7860">
                  <c:v>138888.69827332758</c:v>
                </c:pt>
                <c:pt idx="7861">
                  <c:v>138888.69827332758</c:v>
                </c:pt>
                <c:pt idx="7862">
                  <c:v>138888.69827332758</c:v>
                </c:pt>
                <c:pt idx="7863">
                  <c:v>138888.69827332758</c:v>
                </c:pt>
                <c:pt idx="7864">
                  <c:v>138888.69827332758</c:v>
                </c:pt>
                <c:pt idx="7865">
                  <c:v>138888.69827332758</c:v>
                </c:pt>
                <c:pt idx="7866">
                  <c:v>138888.69827332758</c:v>
                </c:pt>
                <c:pt idx="7867">
                  <c:v>139070.46212767778</c:v>
                </c:pt>
                <c:pt idx="7868">
                  <c:v>139070.46212767778</c:v>
                </c:pt>
                <c:pt idx="7869">
                  <c:v>139070.46212767778</c:v>
                </c:pt>
                <c:pt idx="7870">
                  <c:v>139070.46212767778</c:v>
                </c:pt>
                <c:pt idx="7871">
                  <c:v>139070.46212767778</c:v>
                </c:pt>
                <c:pt idx="7872">
                  <c:v>139070.46212767778</c:v>
                </c:pt>
                <c:pt idx="7873">
                  <c:v>139070.46212767778</c:v>
                </c:pt>
                <c:pt idx="7874">
                  <c:v>139070.46212767778</c:v>
                </c:pt>
                <c:pt idx="7875">
                  <c:v>139070.46212767778</c:v>
                </c:pt>
                <c:pt idx="7876">
                  <c:v>139070.46212767778</c:v>
                </c:pt>
                <c:pt idx="7877">
                  <c:v>139070.46212767778</c:v>
                </c:pt>
                <c:pt idx="7878">
                  <c:v>139252.22598202803</c:v>
                </c:pt>
                <c:pt idx="7879">
                  <c:v>139252.22598202803</c:v>
                </c:pt>
                <c:pt idx="7880">
                  <c:v>139252.22598202803</c:v>
                </c:pt>
                <c:pt idx="7881">
                  <c:v>139252.22598202803</c:v>
                </c:pt>
                <c:pt idx="7882">
                  <c:v>139252.22598202803</c:v>
                </c:pt>
                <c:pt idx="7883">
                  <c:v>139252.22598202803</c:v>
                </c:pt>
                <c:pt idx="7884">
                  <c:v>139252.22598202803</c:v>
                </c:pt>
                <c:pt idx="7885">
                  <c:v>139252.22598202803</c:v>
                </c:pt>
                <c:pt idx="7886">
                  <c:v>139252.22598202803</c:v>
                </c:pt>
                <c:pt idx="7887">
                  <c:v>139252.22598202803</c:v>
                </c:pt>
                <c:pt idx="7888">
                  <c:v>139252.22598202803</c:v>
                </c:pt>
                <c:pt idx="7889">
                  <c:v>25778.506090120529</c:v>
                </c:pt>
                <c:pt idx="7890">
                  <c:v>28890.403384024765</c:v>
                </c:pt>
                <c:pt idx="7891">
                  <c:v>28261.64621707904</c:v>
                </c:pt>
                <c:pt idx="7892">
                  <c:v>25960.269944470725</c:v>
                </c:pt>
                <c:pt idx="7893">
                  <c:v>31425.107765727269</c:v>
                </c:pt>
                <c:pt idx="7894">
                  <c:v>31425.107765727269</c:v>
                </c:pt>
                <c:pt idx="7895">
                  <c:v>31606.871620077465</c:v>
                </c:pt>
                <c:pt idx="7896">
                  <c:v>31606.871620077465</c:v>
                </c:pt>
                <c:pt idx="7897">
                  <c:v>44764.86970772349</c:v>
                </c:pt>
                <c:pt idx="7898">
                  <c:v>43143.827665131641</c:v>
                </c:pt>
                <c:pt idx="7899">
                  <c:v>66793.066237140258</c:v>
                </c:pt>
                <c:pt idx="7900">
                  <c:v>66793.066237140258</c:v>
                </c:pt>
                <c:pt idx="7901">
                  <c:v>66793.066237140258</c:v>
                </c:pt>
                <c:pt idx="7902">
                  <c:v>66793.066237140258</c:v>
                </c:pt>
                <c:pt idx="7903">
                  <c:v>64361.503173252495</c:v>
                </c:pt>
                <c:pt idx="7904">
                  <c:v>64361.503173252495</c:v>
                </c:pt>
                <c:pt idx="7905">
                  <c:v>64361.503173252495</c:v>
                </c:pt>
                <c:pt idx="7906">
                  <c:v>64361.503173252495</c:v>
                </c:pt>
                <c:pt idx="7907">
                  <c:v>69193.793813119541</c:v>
                </c:pt>
                <c:pt idx="7908">
                  <c:v>69193.793813119541</c:v>
                </c:pt>
                <c:pt idx="7909">
                  <c:v>67702.938561807139</c:v>
                </c:pt>
                <c:pt idx="7910">
                  <c:v>67702.938561807139</c:v>
                </c:pt>
                <c:pt idx="7911">
                  <c:v>66081.896519215297</c:v>
                </c:pt>
                <c:pt idx="7912">
                  <c:v>66081.896519215297</c:v>
                </c:pt>
                <c:pt idx="7913">
                  <c:v>68565.036646173816</c:v>
                </c:pt>
                <c:pt idx="7914">
                  <c:v>68565.036646173816</c:v>
                </c:pt>
                <c:pt idx="7915">
                  <c:v>67074.181394861414</c:v>
                </c:pt>
                <c:pt idx="7916">
                  <c:v>67074.181394861414</c:v>
                </c:pt>
                <c:pt idx="7917">
                  <c:v>66263.660373565494</c:v>
                </c:pt>
                <c:pt idx="7918">
                  <c:v>66263.660373565494</c:v>
                </c:pt>
                <c:pt idx="7919">
                  <c:v>66263.660373565494</c:v>
                </c:pt>
                <c:pt idx="7920">
                  <c:v>66263.660373565494</c:v>
                </c:pt>
                <c:pt idx="7921">
                  <c:v>76016.550324554148</c:v>
                </c:pt>
                <c:pt idx="7922">
                  <c:v>76016.550324554148</c:v>
                </c:pt>
                <c:pt idx="7923">
                  <c:v>77689.169430216731</c:v>
                </c:pt>
                <c:pt idx="7924">
                  <c:v>77689.169430216731</c:v>
                </c:pt>
                <c:pt idx="7925">
                  <c:v>77870.933284566985</c:v>
                </c:pt>
                <c:pt idx="7926">
                  <c:v>77870.933284566985</c:v>
                </c:pt>
                <c:pt idx="7927">
                  <c:v>78779.752556318024</c:v>
                </c:pt>
                <c:pt idx="7928">
                  <c:v>78779.752556318024</c:v>
                </c:pt>
                <c:pt idx="7929">
                  <c:v>79772.037431964141</c:v>
                </c:pt>
                <c:pt idx="7930">
                  <c:v>79772.037431964141</c:v>
                </c:pt>
                <c:pt idx="7931">
                  <c:v>76876.542303089242</c:v>
                </c:pt>
                <c:pt idx="7932">
                  <c:v>76876.542303089242</c:v>
                </c:pt>
                <c:pt idx="7933">
                  <c:v>87314.478535754693</c:v>
                </c:pt>
                <c:pt idx="7934">
                  <c:v>87314.478535754693</c:v>
                </c:pt>
                <c:pt idx="7935">
                  <c:v>87314.478535754693</c:v>
                </c:pt>
                <c:pt idx="7936">
                  <c:v>87496.24239010489</c:v>
                </c:pt>
                <c:pt idx="7937">
                  <c:v>87496.24239010489</c:v>
                </c:pt>
                <c:pt idx="7938">
                  <c:v>87496.24239010489</c:v>
                </c:pt>
                <c:pt idx="7939">
                  <c:v>87678.006244455144</c:v>
                </c:pt>
                <c:pt idx="7940">
                  <c:v>87678.006244455144</c:v>
                </c:pt>
                <c:pt idx="7941">
                  <c:v>87678.006244455144</c:v>
                </c:pt>
                <c:pt idx="7942">
                  <c:v>94732.671975872581</c:v>
                </c:pt>
                <c:pt idx="7943">
                  <c:v>94732.671975872581</c:v>
                </c:pt>
                <c:pt idx="7944">
                  <c:v>94914.435830222777</c:v>
                </c:pt>
                <c:pt idx="7945">
                  <c:v>94914.435830222777</c:v>
                </c:pt>
                <c:pt idx="7946">
                  <c:v>95096.199684572974</c:v>
                </c:pt>
                <c:pt idx="7947">
                  <c:v>95096.199684572974</c:v>
                </c:pt>
                <c:pt idx="7948">
                  <c:v>133790.42201662122</c:v>
                </c:pt>
                <c:pt idx="7949">
                  <c:v>133790.42201662122</c:v>
                </c:pt>
                <c:pt idx="7950">
                  <c:v>133790.42201662122</c:v>
                </c:pt>
                <c:pt idx="7951">
                  <c:v>139143.33463987522</c:v>
                </c:pt>
                <c:pt idx="7952">
                  <c:v>139143.33463987522</c:v>
                </c:pt>
                <c:pt idx="7953">
                  <c:v>139143.33463987522</c:v>
                </c:pt>
                <c:pt idx="7954">
                  <c:v>156068.25904761319</c:v>
                </c:pt>
                <c:pt idx="7955">
                  <c:v>156068.25904761319</c:v>
                </c:pt>
                <c:pt idx="7956">
                  <c:v>138514.57747292955</c:v>
                </c:pt>
                <c:pt idx="7957">
                  <c:v>155439.50188066752</c:v>
                </c:pt>
                <c:pt idx="7958">
                  <c:v>155439.50188066752</c:v>
                </c:pt>
                <c:pt idx="7959">
                  <c:v>138514.57747292955</c:v>
                </c:pt>
                <c:pt idx="7960">
                  <c:v>144850.85929372994</c:v>
                </c:pt>
                <c:pt idx="7961">
                  <c:v>139320.03077845037</c:v>
                </c:pt>
                <c:pt idx="7962">
                  <c:v>139320.03077845037</c:v>
                </c:pt>
                <c:pt idx="7963">
                  <c:v>139501.79463280056</c:v>
                </c:pt>
                <c:pt idx="7964">
                  <c:v>139501.79463280056</c:v>
                </c:pt>
                <c:pt idx="7965">
                  <c:v>24230.224737858545</c:v>
                </c:pt>
                <c:pt idx="7966">
                  <c:v>24230.224737858545</c:v>
                </c:pt>
                <c:pt idx="7967">
                  <c:v>14960.856724701274</c:v>
                </c:pt>
                <c:pt idx="7968">
                  <c:v>14960.856724701274</c:v>
                </c:pt>
                <c:pt idx="7969">
                  <c:v>11298.811992060015</c:v>
                </c:pt>
                <c:pt idx="7970">
                  <c:v>11298.811992060015</c:v>
                </c:pt>
                <c:pt idx="7971">
                  <c:v>27892.269470499803</c:v>
                </c:pt>
                <c:pt idx="7972">
                  <c:v>27892.269470499803</c:v>
                </c:pt>
                <c:pt idx="7973">
                  <c:v>27892.269470499803</c:v>
                </c:pt>
                <c:pt idx="7974">
                  <c:v>27892.269470499803</c:v>
                </c:pt>
                <c:pt idx="7975">
                  <c:v>14960.856724701274</c:v>
                </c:pt>
                <c:pt idx="7976">
                  <c:v>14960.856724701274</c:v>
                </c:pt>
                <c:pt idx="7977">
                  <c:v>24230.224737858545</c:v>
                </c:pt>
                <c:pt idx="7978">
                  <c:v>24230.224737858545</c:v>
                </c:pt>
                <c:pt idx="7979">
                  <c:v>14960.856724701274</c:v>
                </c:pt>
                <c:pt idx="7980">
                  <c:v>14960.856724701274</c:v>
                </c:pt>
                <c:pt idx="7981">
                  <c:v>24230.224737858545</c:v>
                </c:pt>
                <c:pt idx="7982">
                  <c:v>24230.224737858545</c:v>
                </c:pt>
                <c:pt idx="7983">
                  <c:v>27892.269470499803</c:v>
                </c:pt>
                <c:pt idx="7984">
                  <c:v>27892.269470499803</c:v>
                </c:pt>
                <c:pt idx="7985">
                  <c:v>11298.811992060015</c:v>
                </c:pt>
                <c:pt idx="7986">
                  <c:v>11298.811992060015</c:v>
                </c:pt>
                <c:pt idx="7987">
                  <c:v>24230.224737858545</c:v>
                </c:pt>
                <c:pt idx="7988">
                  <c:v>24230.224737858545</c:v>
                </c:pt>
                <c:pt idx="7989">
                  <c:v>27892.269470499803</c:v>
                </c:pt>
                <c:pt idx="7990">
                  <c:v>27892.269470499803</c:v>
                </c:pt>
                <c:pt idx="7991">
                  <c:v>11298.811992060015</c:v>
                </c:pt>
                <c:pt idx="7992">
                  <c:v>11298.811992060015</c:v>
                </c:pt>
                <c:pt idx="7993">
                  <c:v>27892.269470499803</c:v>
                </c:pt>
                <c:pt idx="7994">
                  <c:v>27892.269470499803</c:v>
                </c:pt>
                <c:pt idx="7995">
                  <c:v>24230.224737858545</c:v>
                </c:pt>
                <c:pt idx="7996">
                  <c:v>24230.224737858545</c:v>
                </c:pt>
                <c:pt idx="7997">
                  <c:v>27892.269470499803</c:v>
                </c:pt>
                <c:pt idx="7998">
                  <c:v>27892.269470499803</c:v>
                </c:pt>
                <c:pt idx="7999">
                  <c:v>14960.856724701274</c:v>
                </c:pt>
                <c:pt idx="8000">
                  <c:v>14960.856724701274</c:v>
                </c:pt>
                <c:pt idx="8001">
                  <c:v>24230.224737858545</c:v>
                </c:pt>
                <c:pt idx="8002">
                  <c:v>24230.224737858545</c:v>
                </c:pt>
                <c:pt idx="8003">
                  <c:v>24230.224737858545</c:v>
                </c:pt>
                <c:pt idx="8004">
                  <c:v>24230.224737858545</c:v>
                </c:pt>
                <c:pt idx="8005">
                  <c:v>14960.856724701274</c:v>
                </c:pt>
                <c:pt idx="8006">
                  <c:v>14960.856724701274</c:v>
                </c:pt>
                <c:pt idx="8007">
                  <c:v>11298.811992060015</c:v>
                </c:pt>
                <c:pt idx="8008">
                  <c:v>11298.811992060015</c:v>
                </c:pt>
                <c:pt idx="8009">
                  <c:v>11298.811992060015</c:v>
                </c:pt>
                <c:pt idx="8010">
                  <c:v>11298.811992060015</c:v>
                </c:pt>
                <c:pt idx="8011">
                  <c:v>11298.811992060015</c:v>
                </c:pt>
                <c:pt idx="8012">
                  <c:v>11298.811992060015</c:v>
                </c:pt>
                <c:pt idx="8013">
                  <c:v>14960.856724701274</c:v>
                </c:pt>
                <c:pt idx="8014">
                  <c:v>14960.856724701274</c:v>
                </c:pt>
                <c:pt idx="8015">
                  <c:v>11298.811992060015</c:v>
                </c:pt>
                <c:pt idx="8016">
                  <c:v>11298.811992060015</c:v>
                </c:pt>
                <c:pt idx="8017">
                  <c:v>11298.811992060015</c:v>
                </c:pt>
                <c:pt idx="8018">
                  <c:v>11298.811992060015</c:v>
                </c:pt>
                <c:pt idx="8019">
                  <c:v>14960.856724701274</c:v>
                </c:pt>
                <c:pt idx="8020">
                  <c:v>14960.856724701274</c:v>
                </c:pt>
                <c:pt idx="8021">
                  <c:v>24230.224737858545</c:v>
                </c:pt>
                <c:pt idx="8022">
                  <c:v>24230.224737858545</c:v>
                </c:pt>
                <c:pt idx="8023">
                  <c:v>27892.269470499803</c:v>
                </c:pt>
                <c:pt idx="8024">
                  <c:v>27892.269470499803</c:v>
                </c:pt>
                <c:pt idx="8025">
                  <c:v>27892.269470499803</c:v>
                </c:pt>
                <c:pt idx="8026">
                  <c:v>27892.269470499803</c:v>
                </c:pt>
                <c:pt idx="8027">
                  <c:v>14960.856724701274</c:v>
                </c:pt>
                <c:pt idx="8028">
                  <c:v>14960.856724701274</c:v>
                </c:pt>
                <c:pt idx="8029">
                  <c:v>15142.62057905147</c:v>
                </c:pt>
                <c:pt idx="8030">
                  <c:v>15142.62057905147</c:v>
                </c:pt>
                <c:pt idx="8031">
                  <c:v>11480.575846410211</c:v>
                </c:pt>
                <c:pt idx="8032">
                  <c:v>11480.575846410211</c:v>
                </c:pt>
                <c:pt idx="8033">
                  <c:v>15142.62057905147</c:v>
                </c:pt>
                <c:pt idx="8034">
                  <c:v>15142.62057905147</c:v>
                </c:pt>
                <c:pt idx="8035">
                  <c:v>28074.033324849999</c:v>
                </c:pt>
                <c:pt idx="8036">
                  <c:v>28074.033324849999</c:v>
                </c:pt>
                <c:pt idx="8037">
                  <c:v>24411.988592208741</c:v>
                </c:pt>
                <c:pt idx="8038">
                  <c:v>24411.988592208741</c:v>
                </c:pt>
                <c:pt idx="8039">
                  <c:v>15142.62057905147</c:v>
                </c:pt>
                <c:pt idx="8040">
                  <c:v>15142.62057905147</c:v>
                </c:pt>
                <c:pt idx="8041">
                  <c:v>11480.575846410211</c:v>
                </c:pt>
                <c:pt idx="8042">
                  <c:v>11480.575846410211</c:v>
                </c:pt>
                <c:pt idx="8043">
                  <c:v>24411.988592208741</c:v>
                </c:pt>
                <c:pt idx="8044">
                  <c:v>24411.988592208741</c:v>
                </c:pt>
                <c:pt idx="8045">
                  <c:v>24411.988592208741</c:v>
                </c:pt>
                <c:pt idx="8046">
                  <c:v>24411.988592208741</c:v>
                </c:pt>
                <c:pt idx="8047">
                  <c:v>11480.575846410211</c:v>
                </c:pt>
                <c:pt idx="8048">
                  <c:v>11480.575846410211</c:v>
                </c:pt>
                <c:pt idx="8049">
                  <c:v>11480.575846410211</c:v>
                </c:pt>
                <c:pt idx="8050">
                  <c:v>11480.575846410211</c:v>
                </c:pt>
                <c:pt idx="8051">
                  <c:v>15142.62057905147</c:v>
                </c:pt>
                <c:pt idx="8052">
                  <c:v>15142.62057905147</c:v>
                </c:pt>
                <c:pt idx="8053">
                  <c:v>11480.575846410211</c:v>
                </c:pt>
                <c:pt idx="8054">
                  <c:v>11480.575846410211</c:v>
                </c:pt>
                <c:pt idx="8055">
                  <c:v>24411.988592208741</c:v>
                </c:pt>
                <c:pt idx="8056">
                  <c:v>24411.988592208741</c:v>
                </c:pt>
                <c:pt idx="8057">
                  <c:v>28074.033324849999</c:v>
                </c:pt>
                <c:pt idx="8058">
                  <c:v>28074.033324849999</c:v>
                </c:pt>
                <c:pt idx="8059">
                  <c:v>24411.988592208741</c:v>
                </c:pt>
                <c:pt idx="8060">
                  <c:v>24411.988592208741</c:v>
                </c:pt>
                <c:pt idx="8061">
                  <c:v>11480.575846410211</c:v>
                </c:pt>
                <c:pt idx="8062">
                  <c:v>11480.575846410211</c:v>
                </c:pt>
                <c:pt idx="8063">
                  <c:v>15142.62057905147</c:v>
                </c:pt>
                <c:pt idx="8064">
                  <c:v>15142.62057905147</c:v>
                </c:pt>
                <c:pt idx="8065">
                  <c:v>28074.033324849999</c:v>
                </c:pt>
                <c:pt idx="8066">
                  <c:v>28074.033324849999</c:v>
                </c:pt>
                <c:pt idx="8067">
                  <c:v>11480.575846410211</c:v>
                </c:pt>
                <c:pt idx="8068">
                  <c:v>11480.575846410211</c:v>
                </c:pt>
                <c:pt idx="8069">
                  <c:v>15142.62057905147</c:v>
                </c:pt>
                <c:pt idx="8070">
                  <c:v>15142.62057905147</c:v>
                </c:pt>
                <c:pt idx="8071">
                  <c:v>28074.033324849999</c:v>
                </c:pt>
                <c:pt idx="8072">
                  <c:v>28074.033324849999</c:v>
                </c:pt>
                <c:pt idx="8073">
                  <c:v>28074.033324849999</c:v>
                </c:pt>
                <c:pt idx="8074">
                  <c:v>28074.033324849999</c:v>
                </c:pt>
                <c:pt idx="8075">
                  <c:v>11480.575846410211</c:v>
                </c:pt>
                <c:pt idx="8076">
                  <c:v>11480.575846410211</c:v>
                </c:pt>
                <c:pt idx="8077">
                  <c:v>28074.033324849999</c:v>
                </c:pt>
                <c:pt idx="8078">
                  <c:v>28074.033324849999</c:v>
                </c:pt>
                <c:pt idx="8079">
                  <c:v>11480.575846410211</c:v>
                </c:pt>
                <c:pt idx="8080">
                  <c:v>11480.575846410211</c:v>
                </c:pt>
                <c:pt idx="8081">
                  <c:v>15142.62057905147</c:v>
                </c:pt>
                <c:pt idx="8082">
                  <c:v>15142.62057905147</c:v>
                </c:pt>
                <c:pt idx="8083">
                  <c:v>15142.62057905147</c:v>
                </c:pt>
                <c:pt idx="8084">
                  <c:v>15142.62057905147</c:v>
                </c:pt>
                <c:pt idx="8085">
                  <c:v>24411.988592208741</c:v>
                </c:pt>
                <c:pt idx="8086">
                  <c:v>24411.988592208741</c:v>
                </c:pt>
                <c:pt idx="8087">
                  <c:v>15142.62057905147</c:v>
                </c:pt>
                <c:pt idx="8088">
                  <c:v>15142.62057905147</c:v>
                </c:pt>
                <c:pt idx="8089">
                  <c:v>11480.575846410211</c:v>
                </c:pt>
                <c:pt idx="8090">
                  <c:v>11480.575846410211</c:v>
                </c:pt>
                <c:pt idx="8091">
                  <c:v>24411.988592208741</c:v>
                </c:pt>
                <c:pt idx="8092">
                  <c:v>24411.988592208741</c:v>
                </c:pt>
                <c:pt idx="8093">
                  <c:v>15142.62057905147</c:v>
                </c:pt>
                <c:pt idx="8094">
                  <c:v>15142.62057905147</c:v>
                </c:pt>
                <c:pt idx="8095">
                  <c:v>28074.033324849999</c:v>
                </c:pt>
                <c:pt idx="8096">
                  <c:v>28074.033324849999</c:v>
                </c:pt>
                <c:pt idx="8097">
                  <c:v>28074.033324849999</c:v>
                </c:pt>
                <c:pt idx="8098">
                  <c:v>28074.033324849999</c:v>
                </c:pt>
                <c:pt idx="8099">
                  <c:v>11480.575846410211</c:v>
                </c:pt>
                <c:pt idx="8100">
                  <c:v>11480.575846410211</c:v>
                </c:pt>
                <c:pt idx="8101">
                  <c:v>15142.62057905147</c:v>
                </c:pt>
                <c:pt idx="8102">
                  <c:v>15142.62057905147</c:v>
                </c:pt>
                <c:pt idx="8103">
                  <c:v>24411.988592208741</c:v>
                </c:pt>
                <c:pt idx="8104">
                  <c:v>24411.988592208741</c:v>
                </c:pt>
                <c:pt idx="8105">
                  <c:v>15142.62057905147</c:v>
                </c:pt>
                <c:pt idx="8106">
                  <c:v>15142.62057905147</c:v>
                </c:pt>
                <c:pt idx="8107">
                  <c:v>11480.575846410211</c:v>
                </c:pt>
                <c:pt idx="8108">
                  <c:v>11480.575846410211</c:v>
                </c:pt>
                <c:pt idx="8109">
                  <c:v>15324.384433401667</c:v>
                </c:pt>
                <c:pt idx="8110">
                  <c:v>15324.384433401667</c:v>
                </c:pt>
                <c:pt idx="8111">
                  <c:v>11662.339700760407</c:v>
                </c:pt>
                <c:pt idx="8112">
                  <c:v>11662.339700760407</c:v>
                </c:pt>
                <c:pt idx="8113">
                  <c:v>11662.339700760407</c:v>
                </c:pt>
                <c:pt idx="8114">
                  <c:v>11662.339700760407</c:v>
                </c:pt>
                <c:pt idx="8115">
                  <c:v>15324.384433401667</c:v>
                </c:pt>
                <c:pt idx="8116">
                  <c:v>15324.384433401667</c:v>
                </c:pt>
                <c:pt idx="8117">
                  <c:v>105747.78329046915</c:v>
                </c:pt>
                <c:pt idx="8118">
                  <c:v>119824.98680963239</c:v>
                </c:pt>
                <c:pt idx="8119">
                  <c:v>120006.75066398259</c:v>
                </c:pt>
                <c:pt idx="8120">
                  <c:v>78603.740725534313</c:v>
                </c:pt>
                <c:pt idx="8121">
                  <c:v>78603.740725534313</c:v>
                </c:pt>
                <c:pt idx="8122">
                  <c:v>78785.504579884568</c:v>
                </c:pt>
                <c:pt idx="8123">
                  <c:v>78785.504579884568</c:v>
                </c:pt>
                <c:pt idx="8124">
                  <c:v>77346.226391642922</c:v>
                </c:pt>
                <c:pt idx="8125">
                  <c:v>77346.226391642922</c:v>
                </c:pt>
                <c:pt idx="8126">
                  <c:v>63154.669481868958</c:v>
                </c:pt>
                <c:pt idx="8127">
                  <c:v>63336.433336219212</c:v>
                </c:pt>
                <c:pt idx="8128">
                  <c:v>63518.197190569408</c:v>
                </c:pt>
                <c:pt idx="8129">
                  <c:v>22650.950581433564</c:v>
                </c:pt>
                <c:pt idx="8130">
                  <c:v>22650.950581433564</c:v>
                </c:pt>
                <c:pt idx="8131">
                  <c:v>73926.005779150888</c:v>
                </c:pt>
                <c:pt idx="8132">
                  <c:v>23513.048665800234</c:v>
                </c:pt>
                <c:pt idx="8133">
                  <c:v>23513.048665800234</c:v>
                </c:pt>
                <c:pt idx="8134">
                  <c:v>74107.769633501084</c:v>
                </c:pt>
                <c:pt idx="8135">
                  <c:v>74289.53348785128</c:v>
                </c:pt>
                <c:pt idx="8136">
                  <c:v>74289.53348785128</c:v>
                </c:pt>
                <c:pt idx="8137">
                  <c:v>22771.634825182904</c:v>
                </c:pt>
                <c:pt idx="8138">
                  <c:v>22771.634825182904</c:v>
                </c:pt>
                <c:pt idx="8139">
                  <c:v>22771.634825182904</c:v>
                </c:pt>
                <c:pt idx="8140">
                  <c:v>22771.634825182904</c:v>
                </c:pt>
                <c:pt idx="8141">
                  <c:v>22589.870970832708</c:v>
                </c:pt>
                <c:pt idx="8142">
                  <c:v>22589.870970832708</c:v>
                </c:pt>
                <c:pt idx="8143">
                  <c:v>74107.769633501084</c:v>
                </c:pt>
                <c:pt idx="8144">
                  <c:v>74107.769633501084</c:v>
                </c:pt>
                <c:pt idx="8145">
                  <c:v>74289.53348785128</c:v>
                </c:pt>
                <c:pt idx="8146">
                  <c:v>74289.53348785128</c:v>
                </c:pt>
                <c:pt idx="8147">
                  <c:v>74289.53348785128</c:v>
                </c:pt>
                <c:pt idx="8148">
                  <c:v>22771.634825182904</c:v>
                </c:pt>
                <c:pt idx="8149">
                  <c:v>22771.634825182904</c:v>
                </c:pt>
                <c:pt idx="8150">
                  <c:v>22771.634825182904</c:v>
                </c:pt>
                <c:pt idx="8151">
                  <c:v>22771.634825182904</c:v>
                </c:pt>
                <c:pt idx="8152">
                  <c:v>22771.634825182904</c:v>
                </c:pt>
                <c:pt idx="8153">
                  <c:v>22771.634825182904</c:v>
                </c:pt>
                <c:pt idx="8154">
                  <c:v>74289.53348785128</c:v>
                </c:pt>
                <c:pt idx="8155">
                  <c:v>74289.53348785128</c:v>
                </c:pt>
                <c:pt idx="8156">
                  <c:v>74289.53348785128</c:v>
                </c:pt>
                <c:pt idx="8157">
                  <c:v>22771.634825182904</c:v>
                </c:pt>
                <c:pt idx="8158">
                  <c:v>22771.634825182904</c:v>
                </c:pt>
                <c:pt idx="8159">
                  <c:v>22771.634825182904</c:v>
                </c:pt>
                <c:pt idx="8160">
                  <c:v>-5602.7463686807387</c:v>
                </c:pt>
                <c:pt idx="8161">
                  <c:v>25217.617703870317</c:v>
                </c:pt>
                <c:pt idx="8162">
                  <c:v>25217.617703870317</c:v>
                </c:pt>
                <c:pt idx="8163">
                  <c:v>-3981.7043260888968</c:v>
                </c:pt>
                <c:pt idx="8164">
                  <c:v>25217.617703870317</c:v>
                </c:pt>
                <c:pt idx="8165">
                  <c:v>25217.617703870317</c:v>
                </c:pt>
                <c:pt idx="8166">
                  <c:v>-3981.7043260888968</c:v>
                </c:pt>
                <c:pt idx="8167">
                  <c:v>-5602.7463686807387</c:v>
                </c:pt>
                <c:pt idx="8168">
                  <c:v>-3799.9404717387006</c:v>
                </c:pt>
                <c:pt idx="8169">
                  <c:v>-3799.9404717387006</c:v>
                </c:pt>
                <c:pt idx="8170">
                  <c:v>25399.381558220513</c:v>
                </c:pt>
                <c:pt idx="8171">
                  <c:v>25399.381558220513</c:v>
                </c:pt>
                <c:pt idx="8172">
                  <c:v>-3799.9404717387006</c:v>
                </c:pt>
                <c:pt idx="8173">
                  <c:v>-3799.9404717387006</c:v>
                </c:pt>
                <c:pt idx="8174">
                  <c:v>-3618.1766173885044</c:v>
                </c:pt>
                <c:pt idx="8175">
                  <c:v>-3618.1766173885044</c:v>
                </c:pt>
                <c:pt idx="8176">
                  <c:v>-3618.1766173885044</c:v>
                </c:pt>
                <c:pt idx="8177">
                  <c:v>55916.879119356425</c:v>
                </c:pt>
                <c:pt idx="8178">
                  <c:v>55916.879119356425</c:v>
                </c:pt>
                <c:pt idx="8179">
                  <c:v>55916.879119356425</c:v>
                </c:pt>
                <c:pt idx="8180">
                  <c:v>55916.879119356425</c:v>
                </c:pt>
                <c:pt idx="8181">
                  <c:v>56098.642973706621</c:v>
                </c:pt>
                <c:pt idx="8182">
                  <c:v>56098.642973706621</c:v>
                </c:pt>
                <c:pt idx="8183">
                  <c:v>56098.642973706621</c:v>
                </c:pt>
                <c:pt idx="8184">
                  <c:v>56098.642973706621</c:v>
                </c:pt>
                <c:pt idx="8185">
                  <c:v>56280.406828056875</c:v>
                </c:pt>
                <c:pt idx="8186">
                  <c:v>56280.406828056875</c:v>
                </c:pt>
                <c:pt idx="8187">
                  <c:v>56280.406828056875</c:v>
                </c:pt>
                <c:pt idx="8188">
                  <c:v>56280.406828056875</c:v>
                </c:pt>
                <c:pt idx="8189">
                  <c:v>43656.29183514959</c:v>
                </c:pt>
                <c:pt idx="8190">
                  <c:v>45147.147086461984</c:v>
                </c:pt>
                <c:pt idx="8191">
                  <c:v>43656.29183514959</c:v>
                </c:pt>
                <c:pt idx="8192">
                  <c:v>43656.29183514959</c:v>
                </c:pt>
                <c:pt idx="8193">
                  <c:v>43656.29183514959</c:v>
                </c:pt>
                <c:pt idx="8194">
                  <c:v>45147.147086461984</c:v>
                </c:pt>
                <c:pt idx="8195">
                  <c:v>43656.29183514959</c:v>
                </c:pt>
                <c:pt idx="8196">
                  <c:v>-3694.5501326705853</c:v>
                </c:pt>
                <c:pt idx="8197">
                  <c:v>45147.147086461984</c:v>
                </c:pt>
                <c:pt idx="8198">
                  <c:v>45147.147086461984</c:v>
                </c:pt>
                <c:pt idx="8199">
                  <c:v>45147.147086461984</c:v>
                </c:pt>
                <c:pt idx="8200">
                  <c:v>45328.910940812239</c:v>
                </c:pt>
                <c:pt idx="8201">
                  <c:v>43838.055689499844</c:v>
                </c:pt>
                <c:pt idx="8202">
                  <c:v>-3512.7862783203309</c:v>
                </c:pt>
                <c:pt idx="8203">
                  <c:v>43838.055689499844</c:v>
                </c:pt>
                <c:pt idx="8204">
                  <c:v>43838.055689499844</c:v>
                </c:pt>
                <c:pt idx="8205">
                  <c:v>43838.055689499844</c:v>
                </c:pt>
                <c:pt idx="8206">
                  <c:v>45328.910940812239</c:v>
                </c:pt>
                <c:pt idx="8207">
                  <c:v>45328.910940812239</c:v>
                </c:pt>
                <c:pt idx="8208">
                  <c:v>45328.910940812239</c:v>
                </c:pt>
                <c:pt idx="8209">
                  <c:v>43838.055689499844</c:v>
                </c:pt>
                <c:pt idx="8210">
                  <c:v>45328.910940812239</c:v>
                </c:pt>
                <c:pt idx="8211">
                  <c:v>-23376.20444280572</c:v>
                </c:pt>
                <c:pt idx="8212">
                  <c:v>-4299.1950590457345</c:v>
                </c:pt>
                <c:pt idx="8213">
                  <c:v>-7411.0923529499742</c:v>
                </c:pt>
                <c:pt idx="8214">
                  <c:v>-4299.1950590457345</c:v>
                </c:pt>
                <c:pt idx="8215">
                  <c:v>-7411.0923529499742</c:v>
                </c:pt>
                <c:pt idx="8216">
                  <c:v>-7411.0923529499742</c:v>
                </c:pt>
                <c:pt idx="8217">
                  <c:v>-4299.1950590457345</c:v>
                </c:pt>
                <c:pt idx="8218">
                  <c:v>-7150.7187703910749</c:v>
                </c:pt>
                <c:pt idx="8219">
                  <c:v>-7150.7187703910749</c:v>
                </c:pt>
                <c:pt idx="8220">
                  <c:v>-4927.9522259914629</c:v>
                </c:pt>
                <c:pt idx="8221">
                  <c:v>-8039.8495198956989</c:v>
                </c:pt>
                <c:pt idx="8222">
                  <c:v>-4927.9522259914629</c:v>
                </c:pt>
                <c:pt idx="8223">
                  <c:v>-8039.8495198956989</c:v>
                </c:pt>
                <c:pt idx="8224">
                  <c:v>-4927.9522259914629</c:v>
                </c:pt>
                <c:pt idx="8225">
                  <c:v>-7779.4759373367997</c:v>
                </c:pt>
                <c:pt idx="8226">
                  <c:v>-8039.8495198956989</c:v>
                </c:pt>
                <c:pt idx="8227">
                  <c:v>-7779.4759373367997</c:v>
                </c:pt>
                <c:pt idx="8228">
                  <c:v>20837.487760018044</c:v>
                </c:pt>
                <c:pt idx="8229">
                  <c:v>20837.487760018044</c:v>
                </c:pt>
                <c:pt idx="8230">
                  <c:v>20837.487760018044</c:v>
                </c:pt>
                <c:pt idx="8231">
                  <c:v>20837.487760018044</c:v>
                </c:pt>
                <c:pt idx="8232">
                  <c:v>21019.251614368241</c:v>
                </c:pt>
                <c:pt idx="8233">
                  <c:v>21019.251614368241</c:v>
                </c:pt>
                <c:pt idx="8234">
                  <c:v>21019.251614368241</c:v>
                </c:pt>
                <c:pt idx="8235">
                  <c:v>21019.251614368241</c:v>
                </c:pt>
                <c:pt idx="8236">
                  <c:v>21201.015468718495</c:v>
                </c:pt>
                <c:pt idx="8237">
                  <c:v>21201.015468718495</c:v>
                </c:pt>
                <c:pt idx="8238">
                  <c:v>21201.015468718495</c:v>
                </c:pt>
                <c:pt idx="8239">
                  <c:v>21201.015468718495</c:v>
                </c:pt>
                <c:pt idx="8240">
                  <c:v>206037.13186459802</c:v>
                </c:pt>
                <c:pt idx="8241">
                  <c:v>206037.13186459802</c:v>
                </c:pt>
                <c:pt idx="8242">
                  <c:v>207029.4167402442</c:v>
                </c:pt>
                <c:pt idx="8243">
                  <c:v>207029.4167402442</c:v>
                </c:pt>
                <c:pt idx="8244">
                  <c:v>206218.89571894828</c:v>
                </c:pt>
                <c:pt idx="8245">
                  <c:v>206218.89571894828</c:v>
                </c:pt>
                <c:pt idx="8246">
                  <c:v>197797.63979056891</c:v>
                </c:pt>
                <c:pt idx="8247">
                  <c:v>197797.63979056891</c:v>
                </c:pt>
                <c:pt idx="8248">
                  <c:v>171916.80665543376</c:v>
                </c:pt>
                <c:pt idx="8249">
                  <c:v>122736.46473421023</c:v>
                </c:pt>
                <c:pt idx="8250">
                  <c:v>121948.12050236584</c:v>
                </c:pt>
                <c:pt idx="8251">
                  <c:v>25492.592065716708</c:v>
                </c:pt>
                <c:pt idx="8252">
                  <c:v>25362.40527443726</c:v>
                </c:pt>
                <c:pt idx="8253">
                  <c:v>25362.40527443726</c:v>
                </c:pt>
                <c:pt idx="8254">
                  <c:v>36379.879927983318</c:v>
                </c:pt>
                <c:pt idx="8255">
                  <c:v>36379.879927983318</c:v>
                </c:pt>
                <c:pt idx="8256">
                  <c:v>36379.879927983318</c:v>
                </c:pt>
                <c:pt idx="8257">
                  <c:v>36379.879927983318</c:v>
                </c:pt>
                <c:pt idx="8258">
                  <c:v>35751.122761037594</c:v>
                </c:pt>
                <c:pt idx="8259">
                  <c:v>35751.122761037594</c:v>
                </c:pt>
                <c:pt idx="8260">
                  <c:v>35751.122761037594</c:v>
                </c:pt>
                <c:pt idx="8261">
                  <c:v>35751.122761037594</c:v>
                </c:pt>
                <c:pt idx="8262">
                  <c:v>44549.211768418056</c:v>
                </c:pt>
                <c:pt idx="8263">
                  <c:v>44549.211768418056</c:v>
                </c:pt>
                <c:pt idx="8264">
                  <c:v>44730.975622768252</c:v>
                </c:pt>
                <c:pt idx="8265">
                  <c:v>44730.975622768252</c:v>
                </c:pt>
                <c:pt idx="8266">
                  <c:v>44912.739477118506</c:v>
                </c:pt>
                <c:pt idx="8267">
                  <c:v>44912.739477118506</c:v>
                </c:pt>
                <c:pt idx="8268">
                  <c:v>85506.346204589659</c:v>
                </c:pt>
                <c:pt idx="8269">
                  <c:v>85506.346204589659</c:v>
                </c:pt>
                <c:pt idx="8270">
                  <c:v>85688.110058939914</c:v>
                </c:pt>
                <c:pt idx="8271">
                  <c:v>85688.110058939914</c:v>
                </c:pt>
                <c:pt idx="8272">
                  <c:v>85869.87391329011</c:v>
                </c:pt>
                <c:pt idx="8273">
                  <c:v>85869.87391329011</c:v>
                </c:pt>
                <c:pt idx="8274">
                  <c:v>76374.59496667872</c:v>
                </c:pt>
                <c:pt idx="8275">
                  <c:v>76374.59496667872</c:v>
                </c:pt>
                <c:pt idx="8276">
                  <c:v>3746.9968344444314</c:v>
                </c:pt>
                <c:pt idx="8277">
                  <c:v>1575.8073531155571</c:v>
                </c:pt>
                <c:pt idx="8278">
                  <c:v>5302.1311552250354</c:v>
                </c:pt>
                <c:pt idx="8279">
                  <c:v>5302.1311552250354</c:v>
                </c:pt>
                <c:pt idx="8280">
                  <c:v>5302.1311552250354</c:v>
                </c:pt>
                <c:pt idx="8281">
                  <c:v>5302.1311552250354</c:v>
                </c:pt>
                <c:pt idx="8282">
                  <c:v>15939.896799249573</c:v>
                </c:pt>
                <c:pt idx="8283">
                  <c:v>15939.896799249573</c:v>
                </c:pt>
                <c:pt idx="8284">
                  <c:v>4848.6285300182371</c:v>
                </c:pt>
                <c:pt idx="8285">
                  <c:v>4848.6285300182371</c:v>
                </c:pt>
                <c:pt idx="8286">
                  <c:v>4848.6285300182371</c:v>
                </c:pt>
                <c:pt idx="8287">
                  <c:v>22215.268450128853</c:v>
                </c:pt>
                <c:pt idx="8288">
                  <c:v>22215.268450128853</c:v>
                </c:pt>
                <c:pt idx="8289">
                  <c:v>22215.268450128853</c:v>
                </c:pt>
                <c:pt idx="8290">
                  <c:v>22215.268450128853</c:v>
                </c:pt>
                <c:pt idx="8291">
                  <c:v>22215.268450128853</c:v>
                </c:pt>
                <c:pt idx="8292">
                  <c:v>22215.268450128853</c:v>
                </c:pt>
                <c:pt idx="8293">
                  <c:v>21586.511283183128</c:v>
                </c:pt>
                <c:pt idx="8294">
                  <c:v>21586.511283183128</c:v>
                </c:pt>
                <c:pt idx="8295">
                  <c:v>21586.511283183128</c:v>
                </c:pt>
                <c:pt idx="8296">
                  <c:v>21586.511283183128</c:v>
                </c:pt>
                <c:pt idx="8297">
                  <c:v>21586.511283183128</c:v>
                </c:pt>
                <c:pt idx="8298">
                  <c:v>21586.511283183128</c:v>
                </c:pt>
                <c:pt idx="8299">
                  <c:v>60570.32133150399</c:v>
                </c:pt>
                <c:pt idx="8300">
                  <c:v>60570.32133150399</c:v>
                </c:pt>
                <c:pt idx="8301">
                  <c:v>60570.32133150399</c:v>
                </c:pt>
                <c:pt idx="8302">
                  <c:v>60570.32133150399</c:v>
                </c:pt>
                <c:pt idx="8303">
                  <c:v>60752.085185854186</c:v>
                </c:pt>
                <c:pt idx="8304">
                  <c:v>60752.085185854186</c:v>
                </c:pt>
                <c:pt idx="8305">
                  <c:v>60752.085185854186</c:v>
                </c:pt>
                <c:pt idx="8306">
                  <c:v>60752.085185854186</c:v>
                </c:pt>
                <c:pt idx="8307">
                  <c:v>60933.849040204441</c:v>
                </c:pt>
                <c:pt idx="8308">
                  <c:v>60933.849040204441</c:v>
                </c:pt>
                <c:pt idx="8309">
                  <c:v>60933.849040204441</c:v>
                </c:pt>
                <c:pt idx="8310">
                  <c:v>60933.849040204441</c:v>
                </c:pt>
                <c:pt idx="8311">
                  <c:v>7927.0594816003086</c:v>
                </c:pt>
                <c:pt idx="8312">
                  <c:v>7927.0594816003086</c:v>
                </c:pt>
                <c:pt idx="8313">
                  <c:v>33555.15527181494</c:v>
                </c:pt>
                <c:pt idx="8314">
                  <c:v>33555.15527181494</c:v>
                </c:pt>
                <c:pt idx="8315">
                  <c:v>62160.527886187279</c:v>
                </c:pt>
                <c:pt idx="8316">
                  <c:v>62160.527886187279</c:v>
                </c:pt>
                <c:pt idx="8317">
                  <c:v>62160.527886187279</c:v>
                </c:pt>
                <c:pt idx="8318">
                  <c:v>62160.527886187279</c:v>
                </c:pt>
                <c:pt idx="8319">
                  <c:v>7927.0594816003086</c:v>
                </c:pt>
                <c:pt idx="8320">
                  <c:v>7927.0594816003086</c:v>
                </c:pt>
                <c:pt idx="8321">
                  <c:v>33555.15527181494</c:v>
                </c:pt>
                <c:pt idx="8322">
                  <c:v>33555.15527181494</c:v>
                </c:pt>
                <c:pt idx="8323">
                  <c:v>33736.919126165194</c:v>
                </c:pt>
                <c:pt idx="8324">
                  <c:v>33736.919126165194</c:v>
                </c:pt>
                <c:pt idx="8325">
                  <c:v>62342.291740537534</c:v>
                </c:pt>
                <c:pt idx="8326">
                  <c:v>62342.291740537534</c:v>
                </c:pt>
                <c:pt idx="8327">
                  <c:v>33736.919126165194</c:v>
                </c:pt>
                <c:pt idx="8328">
                  <c:v>33736.919126165194</c:v>
                </c:pt>
                <c:pt idx="8329">
                  <c:v>62342.291740537534</c:v>
                </c:pt>
                <c:pt idx="8330">
                  <c:v>62342.291740537534</c:v>
                </c:pt>
                <c:pt idx="8331">
                  <c:v>8789.1575659670343</c:v>
                </c:pt>
                <c:pt idx="8332">
                  <c:v>8789.1575659670343</c:v>
                </c:pt>
                <c:pt idx="8333">
                  <c:v>8789.1575659670343</c:v>
                </c:pt>
                <c:pt idx="8334">
                  <c:v>61713.534573591809</c:v>
                </c:pt>
                <c:pt idx="8335">
                  <c:v>61713.534573591809</c:v>
                </c:pt>
                <c:pt idx="8336">
                  <c:v>33918.68298051539</c:v>
                </c:pt>
                <c:pt idx="8337">
                  <c:v>33918.68298051539</c:v>
                </c:pt>
                <c:pt idx="8338">
                  <c:v>33918.68298051539</c:v>
                </c:pt>
                <c:pt idx="8339">
                  <c:v>33918.68298051539</c:v>
                </c:pt>
                <c:pt idx="8340">
                  <c:v>4244.2849386119751</c:v>
                </c:pt>
                <c:pt idx="8341">
                  <c:v>5106.3830229786445</c:v>
                </c:pt>
                <c:pt idx="8342">
                  <c:v>6779.002128641293</c:v>
                </c:pt>
                <c:pt idx="8343">
                  <c:v>26341.329097967508</c:v>
                </c:pt>
                <c:pt idx="8344">
                  <c:v>26341.329097967508</c:v>
                </c:pt>
                <c:pt idx="8345">
                  <c:v>26341.329097967508</c:v>
                </c:pt>
                <c:pt idx="8346">
                  <c:v>35668.654528243089</c:v>
                </c:pt>
                <c:pt idx="8347">
                  <c:v>35668.654528243089</c:v>
                </c:pt>
                <c:pt idx="8348">
                  <c:v>35668.654528243089</c:v>
                </c:pt>
                <c:pt idx="8349">
                  <c:v>35668.654528243089</c:v>
                </c:pt>
                <c:pt idx="8350">
                  <c:v>35668.654528243089</c:v>
                </c:pt>
                <c:pt idx="8351">
                  <c:v>35668.654528243089</c:v>
                </c:pt>
                <c:pt idx="8352">
                  <c:v>35668.654528243089</c:v>
                </c:pt>
                <c:pt idx="8353">
                  <c:v>26341.329097967508</c:v>
                </c:pt>
                <c:pt idx="8354">
                  <c:v>26341.329097967508</c:v>
                </c:pt>
                <c:pt idx="8355">
                  <c:v>26341.329097967508</c:v>
                </c:pt>
                <c:pt idx="8356">
                  <c:v>26341.329097967508</c:v>
                </c:pt>
                <c:pt idx="8357">
                  <c:v>26341.329097967508</c:v>
                </c:pt>
                <c:pt idx="8358">
                  <c:v>26341.329097967508</c:v>
                </c:pt>
                <c:pt idx="8359">
                  <c:v>26523.092952317704</c:v>
                </c:pt>
                <c:pt idx="8360">
                  <c:v>26523.092952317704</c:v>
                </c:pt>
                <c:pt idx="8361">
                  <c:v>26523.092952317704</c:v>
                </c:pt>
                <c:pt idx="8362">
                  <c:v>26523.092952317704</c:v>
                </c:pt>
                <c:pt idx="8363">
                  <c:v>35850.418382593285</c:v>
                </c:pt>
                <c:pt idx="8364">
                  <c:v>35850.418382593285</c:v>
                </c:pt>
                <c:pt idx="8365">
                  <c:v>26523.092952317704</c:v>
                </c:pt>
                <c:pt idx="8366">
                  <c:v>35850.418382593285</c:v>
                </c:pt>
                <c:pt idx="8367">
                  <c:v>35850.418382593285</c:v>
                </c:pt>
                <c:pt idx="8368">
                  <c:v>35850.418382593285</c:v>
                </c:pt>
                <c:pt idx="8369">
                  <c:v>26523.092952317704</c:v>
                </c:pt>
                <c:pt idx="8370">
                  <c:v>26523.092952317704</c:v>
                </c:pt>
                <c:pt idx="8371">
                  <c:v>35850.418382593285</c:v>
                </c:pt>
                <c:pt idx="8372">
                  <c:v>35850.418382593285</c:v>
                </c:pt>
                <c:pt idx="8373">
                  <c:v>26523.092952317704</c:v>
                </c:pt>
                <c:pt idx="8374">
                  <c:v>26523.092952317704</c:v>
                </c:pt>
                <c:pt idx="8375">
                  <c:v>6550.1870286336525</c:v>
                </c:pt>
                <c:pt idx="8376">
                  <c:v>5059.3317773212584</c:v>
                </c:pt>
                <c:pt idx="8377">
                  <c:v>586.76602338407611</c:v>
                </c:pt>
                <c:pt idx="8378">
                  <c:v>6550.1870286336525</c:v>
                </c:pt>
                <c:pt idx="8379">
                  <c:v>6550.1870286336525</c:v>
                </c:pt>
                <c:pt idx="8380">
                  <c:v>6550.1870286336525</c:v>
                </c:pt>
                <c:pt idx="8381">
                  <c:v>2077.6212746964702</c:v>
                </c:pt>
                <c:pt idx="8382">
                  <c:v>2077.6212746964702</c:v>
                </c:pt>
                <c:pt idx="8383">
                  <c:v>6550.1870286336525</c:v>
                </c:pt>
                <c:pt idx="8384">
                  <c:v>5059.3317773212584</c:v>
                </c:pt>
                <c:pt idx="8385">
                  <c:v>6550.1870286336525</c:v>
                </c:pt>
                <c:pt idx="8386">
                  <c:v>2259.3851290467246</c:v>
                </c:pt>
                <c:pt idx="8387">
                  <c:v>768.52987773433051</c:v>
                </c:pt>
                <c:pt idx="8388">
                  <c:v>6731.9508829839069</c:v>
                </c:pt>
                <c:pt idx="8389">
                  <c:v>6731.9508829839069</c:v>
                </c:pt>
                <c:pt idx="8390">
                  <c:v>6731.9508829839069</c:v>
                </c:pt>
                <c:pt idx="8391">
                  <c:v>6731.9508829839069</c:v>
                </c:pt>
                <c:pt idx="8392">
                  <c:v>6731.9508829839069</c:v>
                </c:pt>
                <c:pt idx="8393">
                  <c:v>6731.9508829839069</c:v>
                </c:pt>
                <c:pt idx="8394">
                  <c:v>2259.3851290467246</c:v>
                </c:pt>
                <c:pt idx="8395">
                  <c:v>6731.9508829839069</c:v>
                </c:pt>
                <c:pt idx="8396">
                  <c:v>6731.9508829839069</c:v>
                </c:pt>
                <c:pt idx="8397">
                  <c:v>8955.139351920061</c:v>
                </c:pt>
                <c:pt idx="8398">
                  <c:v>8144.6183306241401</c:v>
                </c:pt>
                <c:pt idx="8399">
                  <c:v>8144.6183306241401</c:v>
                </c:pt>
                <c:pt idx="8400">
                  <c:v>8955.139351920061</c:v>
                </c:pt>
                <c:pt idx="8401">
                  <c:v>8144.6183306241401</c:v>
                </c:pt>
                <c:pt idx="8402">
                  <c:v>8955.139351920061</c:v>
                </c:pt>
                <c:pt idx="8403">
                  <c:v>6653.763079311746</c:v>
                </c:pt>
                <c:pt idx="8404">
                  <c:v>6653.763079311746</c:v>
                </c:pt>
                <c:pt idx="8405">
                  <c:v>8144.6183306241401</c:v>
                </c:pt>
                <c:pt idx="8406">
                  <c:v>5843.242058015825</c:v>
                </c:pt>
                <c:pt idx="8407">
                  <c:v>8955.139351920061</c:v>
                </c:pt>
                <c:pt idx="8408">
                  <c:v>5843.242058015825</c:v>
                </c:pt>
                <c:pt idx="8409">
                  <c:v>4341.3681745678477</c:v>
                </c:pt>
                <c:pt idx="8410">
                  <c:v>5832.2234258802418</c:v>
                </c:pt>
                <c:pt idx="8411">
                  <c:v>-2119.429922437037</c:v>
                </c:pt>
                <c:pt idx="8412">
                  <c:v>-2119.429922437037</c:v>
                </c:pt>
                <c:pt idx="8413">
                  <c:v>-2119.429922437037</c:v>
                </c:pt>
                <c:pt idx="8414">
                  <c:v>-2119.429922437037</c:v>
                </c:pt>
                <c:pt idx="8415">
                  <c:v>-2119.429922437037</c:v>
                </c:pt>
                <c:pt idx="8416">
                  <c:v>-2119.429922437037</c:v>
                </c:pt>
                <c:pt idx="8417">
                  <c:v>-2119.429922437037</c:v>
                </c:pt>
                <c:pt idx="8418">
                  <c:v>-2119.429922437037</c:v>
                </c:pt>
                <c:pt idx="8419">
                  <c:v>-2119.429922437037</c:v>
                </c:pt>
                <c:pt idx="8420">
                  <c:v>-2119.429922437037</c:v>
                </c:pt>
                <c:pt idx="8421">
                  <c:v>-2119.429922437037</c:v>
                </c:pt>
                <c:pt idx="8422">
                  <c:v>-2119.429922437037</c:v>
                </c:pt>
                <c:pt idx="8423">
                  <c:v>-2119.429922437037</c:v>
                </c:pt>
                <c:pt idx="8424">
                  <c:v>-2119.429922437037</c:v>
                </c:pt>
                <c:pt idx="8425">
                  <c:v>-2119.429922437037</c:v>
                </c:pt>
                <c:pt idx="8426">
                  <c:v>-2119.429922437037</c:v>
                </c:pt>
                <c:pt idx="8427">
                  <c:v>-1937.6660680868408</c:v>
                </c:pt>
                <c:pt idx="8428">
                  <c:v>-1937.6660680868408</c:v>
                </c:pt>
                <c:pt idx="8429">
                  <c:v>-1937.6660680868408</c:v>
                </c:pt>
                <c:pt idx="8430">
                  <c:v>-1937.6660680868408</c:v>
                </c:pt>
                <c:pt idx="8431">
                  <c:v>-1937.6660680868408</c:v>
                </c:pt>
                <c:pt idx="8432">
                  <c:v>-1937.6660680868408</c:v>
                </c:pt>
                <c:pt idx="8433">
                  <c:v>-1937.6660680868408</c:v>
                </c:pt>
                <c:pt idx="8434">
                  <c:v>-1937.6660680868408</c:v>
                </c:pt>
                <c:pt idx="8435">
                  <c:v>-1937.6660680868408</c:v>
                </c:pt>
                <c:pt idx="8436">
                  <c:v>-1937.6660680868408</c:v>
                </c:pt>
                <c:pt idx="8437">
                  <c:v>-1937.6660680868408</c:v>
                </c:pt>
                <c:pt idx="8438">
                  <c:v>-1937.6660680868408</c:v>
                </c:pt>
                <c:pt idx="8439">
                  <c:v>-1937.6660680868408</c:v>
                </c:pt>
                <c:pt idx="8440">
                  <c:v>-1937.6660680868408</c:v>
                </c:pt>
                <c:pt idx="8441">
                  <c:v>-1937.6660680868408</c:v>
                </c:pt>
                <c:pt idx="8442">
                  <c:v>-1937.6660680868408</c:v>
                </c:pt>
                <c:pt idx="8443">
                  <c:v>-1755.9022137366446</c:v>
                </c:pt>
                <c:pt idx="8444">
                  <c:v>-1755.9022137366446</c:v>
                </c:pt>
                <c:pt idx="8445">
                  <c:v>-1755.9022137366446</c:v>
                </c:pt>
                <c:pt idx="8446">
                  <c:v>-1755.9022137366446</c:v>
                </c:pt>
                <c:pt idx="8447">
                  <c:v>-1755.9022137366446</c:v>
                </c:pt>
                <c:pt idx="8448">
                  <c:v>-1755.9022137366446</c:v>
                </c:pt>
                <c:pt idx="8449">
                  <c:v>-1755.9022137366446</c:v>
                </c:pt>
                <c:pt idx="8450">
                  <c:v>-1755.9022137366446</c:v>
                </c:pt>
                <c:pt idx="8451">
                  <c:v>-7360.6467106186956</c:v>
                </c:pt>
                <c:pt idx="8452">
                  <c:v>-7360.6467106186956</c:v>
                </c:pt>
                <c:pt idx="8453">
                  <c:v>5570.7660351798313</c:v>
                </c:pt>
                <c:pt idx="8454">
                  <c:v>5570.7660351798313</c:v>
                </c:pt>
                <c:pt idx="8455">
                  <c:v>1060.6092177606492</c:v>
                </c:pt>
                <c:pt idx="8456">
                  <c:v>1060.6092177606492</c:v>
                </c:pt>
                <c:pt idx="8457">
                  <c:v>13992.021963559177</c:v>
                </c:pt>
                <c:pt idx="8458">
                  <c:v>13992.021963559177</c:v>
                </c:pt>
                <c:pt idx="8459">
                  <c:v>13992.021963559177</c:v>
                </c:pt>
                <c:pt idx="8460">
                  <c:v>5570.7660351798313</c:v>
                </c:pt>
                <c:pt idx="8461">
                  <c:v>5570.7660351798313</c:v>
                </c:pt>
                <c:pt idx="8462">
                  <c:v>4942.0088682341648</c:v>
                </c:pt>
                <c:pt idx="8463">
                  <c:v>4942.0088682341648</c:v>
                </c:pt>
                <c:pt idx="8464">
                  <c:v>-7989.4038775643621</c:v>
                </c:pt>
                <c:pt idx="8465">
                  <c:v>1242.3730721109036</c:v>
                </c:pt>
                <c:pt idx="8466">
                  <c:v>1242.3730721109036</c:v>
                </c:pt>
                <c:pt idx="8467">
                  <c:v>14173.785817909431</c:v>
                </c:pt>
                <c:pt idx="8468">
                  <c:v>14173.785817909431</c:v>
                </c:pt>
                <c:pt idx="8469">
                  <c:v>14173.785817909431</c:v>
                </c:pt>
                <c:pt idx="8470">
                  <c:v>-7989.4038775643621</c:v>
                </c:pt>
                <c:pt idx="8471">
                  <c:v>21866.933275972155</c:v>
                </c:pt>
                <c:pt idx="8472">
                  <c:v>21866.933275972155</c:v>
                </c:pt>
                <c:pt idx="8473">
                  <c:v>21866.933275972155</c:v>
                </c:pt>
                <c:pt idx="8474">
                  <c:v>21866.933275972155</c:v>
                </c:pt>
                <c:pt idx="8475">
                  <c:v>4942.0088682341648</c:v>
                </c:pt>
                <c:pt idx="8476">
                  <c:v>4942.0088682341648</c:v>
                </c:pt>
                <c:pt idx="8477">
                  <c:v>1424.1369264610998</c:v>
                </c:pt>
                <c:pt idx="8478">
                  <c:v>1424.1369264610998</c:v>
                </c:pt>
                <c:pt idx="8479">
                  <c:v>5123.7727225843537</c:v>
                </c:pt>
                <c:pt idx="8480">
                  <c:v>5123.7727225843537</c:v>
                </c:pt>
                <c:pt idx="8481">
                  <c:v>5123.7727225843537</c:v>
                </c:pt>
                <c:pt idx="8482">
                  <c:v>5123.7727225843537</c:v>
                </c:pt>
                <c:pt idx="8483">
                  <c:v>4443.4384925678823</c:v>
                </c:pt>
                <c:pt idx="8484">
                  <c:v>4443.4384925678823</c:v>
                </c:pt>
                <c:pt idx="8485">
                  <c:v>-7807.6400232141732</c:v>
                </c:pt>
                <c:pt idx="8486">
                  <c:v>4443.4384925678823</c:v>
                </c:pt>
                <c:pt idx="8487">
                  <c:v>4443.4384925678823</c:v>
                </c:pt>
                <c:pt idx="8488">
                  <c:v>-8487.9742532306445</c:v>
                </c:pt>
                <c:pt idx="8489">
                  <c:v>-8487.9742532306445</c:v>
                </c:pt>
                <c:pt idx="8490">
                  <c:v>22048.697130322351</c:v>
                </c:pt>
                <c:pt idx="8491">
                  <c:v>22048.697130322351</c:v>
                </c:pt>
                <c:pt idx="8492">
                  <c:v>22048.697130322351</c:v>
                </c:pt>
                <c:pt idx="8493">
                  <c:v>22048.697130322351</c:v>
                </c:pt>
                <c:pt idx="8494">
                  <c:v>-7807.6400232141732</c:v>
                </c:pt>
                <c:pt idx="8495">
                  <c:v>14355.549672259627</c:v>
                </c:pt>
                <c:pt idx="8496">
                  <c:v>14355.549672259627</c:v>
                </c:pt>
                <c:pt idx="8497">
                  <c:v>14355.549672259627</c:v>
                </c:pt>
                <c:pt idx="8498">
                  <c:v>32767.981288627117</c:v>
                </c:pt>
                <c:pt idx="8499">
                  <c:v>22209.752265061499</c:v>
                </c:pt>
                <c:pt idx="8500">
                  <c:v>29690.722305402021</c:v>
                </c:pt>
                <c:pt idx="8501">
                  <c:v>34440.600394289708</c:v>
                </c:pt>
                <c:pt idx="8502">
                  <c:v>23882.37137072409</c:v>
                </c:pt>
                <c:pt idx="8503">
                  <c:v>31545.105265414866</c:v>
                </c:pt>
                <c:pt idx="8504">
                  <c:v>33942.030018623489</c:v>
                </c:pt>
                <c:pt idx="8505">
                  <c:v>24064.135225074344</c:v>
                </c:pt>
                <c:pt idx="8506">
                  <c:v>34259.526090173262</c:v>
                </c:pt>
                <c:pt idx="8507">
                  <c:v>34259.526090173262</c:v>
                </c:pt>
                <c:pt idx="8508">
                  <c:v>34259.526090173262</c:v>
                </c:pt>
                <c:pt idx="8509">
                  <c:v>34441.289944523458</c:v>
                </c:pt>
                <c:pt idx="8510">
                  <c:v>34441.289944523458</c:v>
                </c:pt>
                <c:pt idx="8511">
                  <c:v>34441.289944523458</c:v>
                </c:pt>
                <c:pt idx="8512">
                  <c:v>36113.909050186048</c:v>
                </c:pt>
                <c:pt idx="8513">
                  <c:v>36113.909050186048</c:v>
                </c:pt>
                <c:pt idx="8514">
                  <c:v>36113.909050186048</c:v>
                </c:pt>
                <c:pt idx="8515">
                  <c:v>10428.804820892001</c:v>
                </c:pt>
                <c:pt idx="8516">
                  <c:v>10610.568675242197</c:v>
                </c:pt>
                <c:pt idx="8517">
                  <c:v>10610.568675242197</c:v>
                </c:pt>
                <c:pt idx="8518">
                  <c:v>10792.332529592393</c:v>
                </c:pt>
                <c:pt idx="8519">
                  <c:v>28890.403384024765</c:v>
                </c:pt>
                <c:pt idx="8520">
                  <c:v>28261.64621707904</c:v>
                </c:pt>
                <c:pt idx="8521">
                  <c:v>50144.099126671346</c:v>
                </c:pt>
                <c:pt idx="8522">
                  <c:v>50325.862981021543</c:v>
                </c:pt>
                <c:pt idx="8523">
                  <c:v>50507.626835371739</c:v>
                </c:pt>
                <c:pt idx="8524">
                  <c:v>37212.686380872816</c:v>
                </c:pt>
                <c:pt idx="8525">
                  <c:v>34781.123316985053</c:v>
                </c:pt>
                <c:pt idx="8526">
                  <c:v>37394.450235223012</c:v>
                </c:pt>
                <c:pt idx="8527">
                  <c:v>34282.552941318776</c:v>
                </c:pt>
                <c:pt idx="8528">
                  <c:v>37576.214089573208</c:v>
                </c:pt>
                <c:pt idx="8529">
                  <c:v>37576.214089573208</c:v>
                </c:pt>
                <c:pt idx="8530">
                  <c:v>34464.316795668972</c:v>
                </c:pt>
                <c:pt idx="8531">
                  <c:v>34464.316795668972</c:v>
                </c:pt>
                <c:pt idx="8532">
                  <c:v>30068.242128464917</c:v>
                </c:pt>
                <c:pt idx="8533">
                  <c:v>30068.242128464917</c:v>
                </c:pt>
                <c:pt idx="8534">
                  <c:v>30068.242128464917</c:v>
                </c:pt>
                <c:pt idx="8535">
                  <c:v>30068.242128464917</c:v>
                </c:pt>
                <c:pt idx="8536">
                  <c:v>30068.242128464917</c:v>
                </c:pt>
                <c:pt idx="8537">
                  <c:v>30068.242128464917</c:v>
                </c:pt>
                <c:pt idx="8538">
                  <c:v>48849.246213154802</c:v>
                </c:pt>
                <c:pt idx="8539">
                  <c:v>48849.246213154802</c:v>
                </c:pt>
                <c:pt idx="8540">
                  <c:v>49031.010067504998</c:v>
                </c:pt>
                <c:pt idx="8541">
                  <c:v>49031.010067504998</c:v>
                </c:pt>
                <c:pt idx="8542">
                  <c:v>77739.909231646554</c:v>
                </c:pt>
                <c:pt idx="8543">
                  <c:v>77739.909231646554</c:v>
                </c:pt>
                <c:pt idx="8544">
                  <c:v>77921.67308599675</c:v>
                </c:pt>
                <c:pt idx="8545">
                  <c:v>77921.67308599675</c:v>
                </c:pt>
                <c:pt idx="8546">
                  <c:v>78103.436940346946</c:v>
                </c:pt>
                <c:pt idx="8547">
                  <c:v>78103.436940346946</c:v>
                </c:pt>
                <c:pt idx="8548">
                  <c:v>65800.781361494141</c:v>
                </c:pt>
                <c:pt idx="8549">
                  <c:v>65800.781361494141</c:v>
                </c:pt>
                <c:pt idx="8550">
                  <c:v>64179.739318902299</c:v>
                </c:pt>
                <c:pt idx="8551">
                  <c:v>64179.739318902299</c:v>
                </c:pt>
                <c:pt idx="8552">
                  <c:v>65982.545215844337</c:v>
                </c:pt>
                <c:pt idx="8553">
                  <c:v>65982.545215844337</c:v>
                </c:pt>
                <c:pt idx="8554">
                  <c:v>64361.503173252495</c:v>
                </c:pt>
                <c:pt idx="8555">
                  <c:v>64361.503173252495</c:v>
                </c:pt>
                <c:pt idx="8556">
                  <c:v>64543.267027602749</c:v>
                </c:pt>
                <c:pt idx="8557">
                  <c:v>64543.267027602749</c:v>
                </c:pt>
                <c:pt idx="8558">
                  <c:v>66164.309070194591</c:v>
                </c:pt>
                <c:pt idx="8559">
                  <c:v>66164.309070194591</c:v>
                </c:pt>
                <c:pt idx="8560">
                  <c:v>116558.82476347648</c:v>
                </c:pt>
                <c:pt idx="8561">
                  <c:v>116558.82476347648</c:v>
                </c:pt>
                <c:pt idx="8562">
                  <c:v>116558.82476347648</c:v>
                </c:pt>
                <c:pt idx="8563">
                  <c:v>116740.58861782668</c:v>
                </c:pt>
                <c:pt idx="8564">
                  <c:v>116740.58861782668</c:v>
                </c:pt>
                <c:pt idx="8565">
                  <c:v>116740.58861782668</c:v>
                </c:pt>
                <c:pt idx="8566">
                  <c:v>116922.35247217688</c:v>
                </c:pt>
                <c:pt idx="8567">
                  <c:v>116922.35247217688</c:v>
                </c:pt>
                <c:pt idx="8568">
                  <c:v>116922.35247217688</c:v>
                </c:pt>
                <c:pt idx="8569">
                  <c:v>27127.823090845337</c:v>
                </c:pt>
                <c:pt idx="8570">
                  <c:v>27309.586945195533</c:v>
                </c:pt>
                <c:pt idx="8571">
                  <c:v>27309.586945195533</c:v>
                </c:pt>
                <c:pt idx="8572">
                  <c:v>27491.350799545788</c:v>
                </c:pt>
                <c:pt idx="8573">
                  <c:v>27491.350799545788</c:v>
                </c:pt>
                <c:pt idx="8574">
                  <c:v>27491.350799545788</c:v>
                </c:pt>
                <c:pt idx="8575">
                  <c:v>27491.350799545788</c:v>
                </c:pt>
                <c:pt idx="8576">
                  <c:v>17409.35854098064</c:v>
                </c:pt>
                <c:pt idx="8577">
                  <c:v>13781.952119018524</c:v>
                </c:pt>
                <c:pt idx="8578">
                  <c:v>16859.211102243615</c:v>
                </c:pt>
                <c:pt idx="8579">
                  <c:v>17409.35854098064</c:v>
                </c:pt>
                <c:pt idx="8580">
                  <c:v>14332.09955775555</c:v>
                </c:pt>
                <c:pt idx="8581">
                  <c:v>14332.09955775555</c:v>
                </c:pt>
                <c:pt idx="8582">
                  <c:v>13781.952119018524</c:v>
                </c:pt>
                <c:pt idx="8583">
                  <c:v>16859.211102243615</c:v>
                </c:pt>
                <c:pt idx="8584">
                  <c:v>16859.211102243615</c:v>
                </c:pt>
                <c:pt idx="8585">
                  <c:v>17409.35854098064</c:v>
                </c:pt>
                <c:pt idx="8586">
                  <c:v>14332.09955775555</c:v>
                </c:pt>
                <c:pt idx="8587">
                  <c:v>14332.09955775555</c:v>
                </c:pt>
                <c:pt idx="8588">
                  <c:v>14332.09955775555</c:v>
                </c:pt>
                <c:pt idx="8589">
                  <c:v>13781.952119018524</c:v>
                </c:pt>
                <c:pt idx="8590">
                  <c:v>16859.211102243615</c:v>
                </c:pt>
                <c:pt idx="8591">
                  <c:v>13781.952119018524</c:v>
                </c:pt>
                <c:pt idx="8592">
                  <c:v>13781.952119018524</c:v>
                </c:pt>
                <c:pt idx="8593">
                  <c:v>17409.35854098064</c:v>
                </c:pt>
                <c:pt idx="8594">
                  <c:v>16859.211102243615</c:v>
                </c:pt>
                <c:pt idx="8595">
                  <c:v>14332.09955775555</c:v>
                </c:pt>
                <c:pt idx="8596">
                  <c:v>13781.952119018524</c:v>
                </c:pt>
                <c:pt idx="8597">
                  <c:v>17409.35854098064</c:v>
                </c:pt>
                <c:pt idx="8598">
                  <c:v>17409.35854098064</c:v>
                </c:pt>
                <c:pt idx="8599">
                  <c:v>16859.211102243615</c:v>
                </c:pt>
                <c:pt idx="8600">
                  <c:v>17721.309186610284</c:v>
                </c:pt>
                <c:pt idx="8601">
                  <c:v>17591.122395330836</c:v>
                </c:pt>
                <c:pt idx="8602">
                  <c:v>17591.122395330836</c:v>
                </c:pt>
                <c:pt idx="8603">
                  <c:v>17721.309186610284</c:v>
                </c:pt>
                <c:pt idx="8604">
                  <c:v>17721.309186610284</c:v>
                </c:pt>
                <c:pt idx="8605">
                  <c:v>17591.122395330836</c:v>
                </c:pt>
                <c:pt idx="8606">
                  <c:v>17721.309186610284</c:v>
                </c:pt>
                <c:pt idx="8607">
                  <c:v>17591.122395330836</c:v>
                </c:pt>
                <c:pt idx="8608">
                  <c:v>17591.122395330836</c:v>
                </c:pt>
                <c:pt idx="8609">
                  <c:v>17721.309186610284</c:v>
                </c:pt>
                <c:pt idx="8610">
                  <c:v>17721.309186610284</c:v>
                </c:pt>
                <c:pt idx="8611">
                  <c:v>17721.309186610284</c:v>
                </c:pt>
                <c:pt idx="8612">
                  <c:v>17591.122395330836</c:v>
                </c:pt>
                <c:pt idx="8613">
                  <c:v>17721.309186610284</c:v>
                </c:pt>
                <c:pt idx="8614">
                  <c:v>17721.309186610284</c:v>
                </c:pt>
                <c:pt idx="8615">
                  <c:v>17591.122395330836</c:v>
                </c:pt>
                <c:pt idx="8616">
                  <c:v>17591.122395330836</c:v>
                </c:pt>
                <c:pt idx="8617">
                  <c:v>17591.122395330836</c:v>
                </c:pt>
                <c:pt idx="8618">
                  <c:v>17591.122395330836</c:v>
                </c:pt>
                <c:pt idx="8619">
                  <c:v>17721.309186610284</c:v>
                </c:pt>
                <c:pt idx="8620">
                  <c:v>30314.67508911153</c:v>
                </c:pt>
                <c:pt idx="8621">
                  <c:v>30314.67508911153</c:v>
                </c:pt>
                <c:pt idx="8622">
                  <c:v>30314.67508911153</c:v>
                </c:pt>
                <c:pt idx="8623">
                  <c:v>30314.67508911153</c:v>
                </c:pt>
                <c:pt idx="8624">
                  <c:v>30496.438943461726</c:v>
                </c:pt>
                <c:pt idx="8625">
                  <c:v>30496.438943461726</c:v>
                </c:pt>
                <c:pt idx="8626">
                  <c:v>30496.438943461726</c:v>
                </c:pt>
                <c:pt idx="8627">
                  <c:v>30496.438943461726</c:v>
                </c:pt>
                <c:pt idx="8628">
                  <c:v>15790.702778302037</c:v>
                </c:pt>
                <c:pt idx="8629">
                  <c:v>15790.702778302037</c:v>
                </c:pt>
                <c:pt idx="8630">
                  <c:v>7873.9973971128584</c:v>
                </c:pt>
                <c:pt idx="8631">
                  <c:v>15790.702778302037</c:v>
                </c:pt>
                <c:pt idx="8632">
                  <c:v>15790.702778302037</c:v>
                </c:pt>
                <c:pt idx="8633">
                  <c:v>16731.410590877407</c:v>
                </c:pt>
                <c:pt idx="8634">
                  <c:v>16731.410590877407</c:v>
                </c:pt>
                <c:pt idx="8635">
                  <c:v>4762.1001032086224</c:v>
                </c:pt>
                <c:pt idx="8636">
                  <c:v>4762.1001032086224</c:v>
                </c:pt>
                <c:pt idx="8637">
                  <c:v>15790.702778302037</c:v>
                </c:pt>
                <c:pt idx="8638">
                  <c:v>4762.1001032086224</c:v>
                </c:pt>
                <c:pt idx="8639">
                  <c:v>15790.702778302037</c:v>
                </c:pt>
                <c:pt idx="8640">
                  <c:v>7873.9973971128584</c:v>
                </c:pt>
                <c:pt idx="8641">
                  <c:v>7873.9973971128584</c:v>
                </c:pt>
                <c:pt idx="8642">
                  <c:v>15972.466632652233</c:v>
                </c:pt>
                <c:pt idx="8643">
                  <c:v>15972.466632652233</c:v>
                </c:pt>
                <c:pt idx="8644">
                  <c:v>4943.8639575588186</c:v>
                </c:pt>
                <c:pt idx="8645">
                  <c:v>16913.174445227603</c:v>
                </c:pt>
                <c:pt idx="8646">
                  <c:v>8055.7612514630546</c:v>
                </c:pt>
                <c:pt idx="8647">
                  <c:v>4943.8639575588186</c:v>
                </c:pt>
                <c:pt idx="8648">
                  <c:v>16913.174445227603</c:v>
                </c:pt>
                <c:pt idx="8649">
                  <c:v>4943.8639575588186</c:v>
                </c:pt>
                <c:pt idx="8650">
                  <c:v>15972.466632652233</c:v>
                </c:pt>
                <c:pt idx="8651">
                  <c:v>15972.466632652233</c:v>
                </c:pt>
                <c:pt idx="8652">
                  <c:v>15972.466632652233</c:v>
                </c:pt>
                <c:pt idx="8653">
                  <c:v>15972.466632652233</c:v>
                </c:pt>
                <c:pt idx="8654">
                  <c:v>8055.7612514630546</c:v>
                </c:pt>
                <c:pt idx="8655">
                  <c:v>8055.7612514630546</c:v>
                </c:pt>
                <c:pt idx="8656">
                  <c:v>17094.9382995778</c:v>
                </c:pt>
                <c:pt idx="8657">
                  <c:v>5125.6278119090148</c:v>
                </c:pt>
                <c:pt idx="8658">
                  <c:v>5125.6278119090148</c:v>
                </c:pt>
                <c:pt idx="8659">
                  <c:v>8237.5251058132508</c:v>
                </c:pt>
                <c:pt idx="8660">
                  <c:v>14663.375235690035</c:v>
                </c:pt>
                <c:pt idx="8661">
                  <c:v>14663.375235690035</c:v>
                </c:pt>
                <c:pt idx="8662">
                  <c:v>14663.375235690035</c:v>
                </c:pt>
                <c:pt idx="8663">
                  <c:v>14663.375235690035</c:v>
                </c:pt>
                <c:pt idx="8664">
                  <c:v>17094.9382995778</c:v>
                </c:pt>
                <c:pt idx="8665">
                  <c:v>8237.5251058132508</c:v>
                </c:pt>
                <c:pt idx="8666">
                  <c:v>14663.375235690035</c:v>
                </c:pt>
                <c:pt idx="8667">
                  <c:v>14663.375235690035</c:v>
                </c:pt>
                <c:pt idx="8668">
                  <c:v>5125.6278119090148</c:v>
                </c:pt>
                <c:pt idx="8669">
                  <c:v>8237.5251058132508</c:v>
                </c:pt>
                <c:pt idx="8670">
                  <c:v>10196.78965327675</c:v>
                </c:pt>
                <c:pt idx="8671">
                  <c:v>17903.07304096048</c:v>
                </c:pt>
                <c:pt idx="8672">
                  <c:v>17903.07304096048</c:v>
                </c:pt>
                <c:pt idx="8673">
                  <c:v>10196.78965327675</c:v>
                </c:pt>
                <c:pt idx="8674">
                  <c:v>10196.78965327675</c:v>
                </c:pt>
                <c:pt idx="8675">
                  <c:v>14608.445237292772</c:v>
                </c:pt>
                <c:pt idx="8676">
                  <c:v>17903.07304096048</c:v>
                </c:pt>
                <c:pt idx="8677">
                  <c:v>17903.07304096048</c:v>
                </c:pt>
                <c:pt idx="8678">
                  <c:v>10196.78965327675</c:v>
                </c:pt>
                <c:pt idx="8679">
                  <c:v>15418.966258588693</c:v>
                </c:pt>
                <c:pt idx="8680">
                  <c:v>17903.07304096048</c:v>
                </c:pt>
                <c:pt idx="8681">
                  <c:v>17903.07304096048</c:v>
                </c:pt>
                <c:pt idx="8682">
                  <c:v>17772.886249681032</c:v>
                </c:pt>
                <c:pt idx="8683">
                  <c:v>17772.886249681032</c:v>
                </c:pt>
                <c:pt idx="8684">
                  <c:v>14608.445237292772</c:v>
                </c:pt>
                <c:pt idx="8685">
                  <c:v>17772.886249681032</c:v>
                </c:pt>
                <c:pt idx="8686">
                  <c:v>17772.886249681032</c:v>
                </c:pt>
                <c:pt idx="8687">
                  <c:v>17903.07304096048</c:v>
                </c:pt>
                <c:pt idx="8688">
                  <c:v>17903.07304096048</c:v>
                </c:pt>
                <c:pt idx="8689">
                  <c:v>15418.966258588693</c:v>
                </c:pt>
                <c:pt idx="8690">
                  <c:v>17772.886249681032</c:v>
                </c:pt>
                <c:pt idx="8691">
                  <c:v>17772.886249681032</c:v>
                </c:pt>
                <c:pt idx="8692">
                  <c:v>-9159.6978183490228</c:v>
                </c:pt>
                <c:pt idx="8693">
                  <c:v>17772.886249681032</c:v>
                </c:pt>
                <c:pt idx="8694">
                  <c:v>17772.886249681032</c:v>
                </c:pt>
                <c:pt idx="8695">
                  <c:v>-9159.6978183490228</c:v>
                </c:pt>
                <c:pt idx="8696">
                  <c:v>10196.78965327675</c:v>
                </c:pt>
                <c:pt idx="8697">
                  <c:v>10196.78965327675</c:v>
                </c:pt>
                <c:pt idx="8698">
                  <c:v>10196.78965327675</c:v>
                </c:pt>
                <c:pt idx="8699">
                  <c:v>15418.966258588693</c:v>
                </c:pt>
                <c:pt idx="8700">
                  <c:v>10196.78965327675</c:v>
                </c:pt>
                <c:pt idx="8701">
                  <c:v>10196.78965327675</c:v>
                </c:pt>
                <c:pt idx="8702">
                  <c:v>10196.78965327675</c:v>
                </c:pt>
                <c:pt idx="8703">
                  <c:v>30678.202797811922</c:v>
                </c:pt>
                <c:pt idx="8704">
                  <c:v>-10520.366278381969</c:v>
                </c:pt>
                <c:pt idx="8705">
                  <c:v>14608.445237292772</c:v>
                </c:pt>
                <c:pt idx="8706">
                  <c:v>-10520.366278381969</c:v>
                </c:pt>
                <c:pt idx="8707">
                  <c:v>-9159.6978183490228</c:v>
                </c:pt>
                <c:pt idx="8708">
                  <c:v>10196.78965327675</c:v>
                </c:pt>
                <c:pt idx="8709">
                  <c:v>10196.78965327675</c:v>
                </c:pt>
                <c:pt idx="8710">
                  <c:v>7886.080273818081</c:v>
                </c:pt>
                <c:pt idx="8711">
                  <c:v>9568.0324863310834</c:v>
                </c:pt>
                <c:pt idx="8712">
                  <c:v>18084.836895310735</c:v>
                </c:pt>
                <c:pt idx="8713">
                  <c:v>18084.836895310735</c:v>
                </c:pt>
                <c:pt idx="8714">
                  <c:v>7886.080273818081</c:v>
                </c:pt>
                <c:pt idx="8715">
                  <c:v>9568.0324863310834</c:v>
                </c:pt>
                <c:pt idx="8716">
                  <c:v>18765.171125327208</c:v>
                </c:pt>
                <c:pt idx="8717">
                  <c:v>18765.171125327208</c:v>
                </c:pt>
                <c:pt idx="8718">
                  <c:v>18084.836895310735</c:v>
                </c:pt>
                <c:pt idx="8719">
                  <c:v>18084.836895310735</c:v>
                </c:pt>
                <c:pt idx="8720">
                  <c:v>7886.080273818081</c:v>
                </c:pt>
                <c:pt idx="8721">
                  <c:v>18084.836895310735</c:v>
                </c:pt>
                <c:pt idx="8722">
                  <c:v>18084.836895310735</c:v>
                </c:pt>
                <c:pt idx="8723">
                  <c:v>9568.0324863310834</c:v>
                </c:pt>
                <c:pt idx="8724">
                  <c:v>9568.0324863310834</c:v>
                </c:pt>
                <c:pt idx="8725">
                  <c:v>7886.080273818081</c:v>
                </c:pt>
                <c:pt idx="8726">
                  <c:v>7886.080273818081</c:v>
                </c:pt>
                <c:pt idx="8727">
                  <c:v>10378.553507627004</c:v>
                </c:pt>
                <c:pt idx="8728">
                  <c:v>30859.966652162177</c:v>
                </c:pt>
                <c:pt idx="8729">
                  <c:v>7886.080273818081</c:v>
                </c:pt>
                <c:pt idx="8730">
                  <c:v>18765.171125327208</c:v>
                </c:pt>
                <c:pt idx="8731">
                  <c:v>18765.171125327208</c:v>
                </c:pt>
                <c:pt idx="8732">
                  <c:v>7886.080273818081</c:v>
                </c:pt>
                <c:pt idx="8733">
                  <c:v>18765.171125327208</c:v>
                </c:pt>
                <c:pt idx="8734">
                  <c:v>18765.171125327208</c:v>
                </c:pt>
                <c:pt idx="8735">
                  <c:v>18765.171125327208</c:v>
                </c:pt>
                <c:pt idx="8736">
                  <c:v>18765.171125327208</c:v>
                </c:pt>
                <c:pt idx="8737">
                  <c:v>18084.836895310735</c:v>
                </c:pt>
                <c:pt idx="8738">
                  <c:v>18084.836895310735</c:v>
                </c:pt>
                <c:pt idx="8739">
                  <c:v>9568.0324863310834</c:v>
                </c:pt>
                <c:pt idx="8740">
                  <c:v>18946.934979677404</c:v>
                </c:pt>
                <c:pt idx="8741">
                  <c:v>18946.934979677404</c:v>
                </c:pt>
                <c:pt idx="8742">
                  <c:v>7257.3231068723526</c:v>
                </c:pt>
                <c:pt idx="8743">
                  <c:v>8878.3651494641981</c:v>
                </c:pt>
                <c:pt idx="8744">
                  <c:v>7257.3231068723526</c:v>
                </c:pt>
                <c:pt idx="8745">
                  <c:v>8878.3651494641981</c:v>
                </c:pt>
                <c:pt idx="8746">
                  <c:v>8939.2753193853587</c:v>
                </c:pt>
                <c:pt idx="8747">
                  <c:v>18266.600749660931</c:v>
                </c:pt>
                <c:pt idx="8748">
                  <c:v>18266.600749660931</c:v>
                </c:pt>
                <c:pt idx="8749">
                  <c:v>26059.967057852991</c:v>
                </c:pt>
                <c:pt idx="8750">
                  <c:v>16240.451605958704</c:v>
                </c:pt>
                <c:pt idx="8751">
                  <c:v>16240.451605958704</c:v>
                </c:pt>
                <c:pt idx="8752">
                  <c:v>29171.864351757231</c:v>
                </c:pt>
                <c:pt idx="8753">
                  <c:v>16240.451605958704</c:v>
                </c:pt>
                <c:pt idx="8754">
                  <c:v>29171.864351757231</c:v>
                </c:pt>
                <c:pt idx="8755">
                  <c:v>16240.451605958704</c:v>
                </c:pt>
                <c:pt idx="8756">
                  <c:v>16240.451605958704</c:v>
                </c:pt>
                <c:pt idx="8757">
                  <c:v>16240.451605958704</c:v>
                </c:pt>
                <c:pt idx="8758">
                  <c:v>31473.240624365546</c:v>
                </c:pt>
                <c:pt idx="8759">
                  <c:v>30844.483457419879</c:v>
                </c:pt>
                <c:pt idx="8760">
                  <c:v>26241.730912203246</c:v>
                </c:pt>
                <c:pt idx="8761">
                  <c:v>15611.694439013037</c:v>
                </c:pt>
                <c:pt idx="8762">
                  <c:v>17913.070711621353</c:v>
                </c:pt>
                <c:pt idx="8763">
                  <c:v>17913.070711621353</c:v>
                </c:pt>
                <c:pt idx="8764">
                  <c:v>15611.694439013037</c:v>
                </c:pt>
                <c:pt idx="8765">
                  <c:v>31655.0044787158</c:v>
                </c:pt>
                <c:pt idx="8766">
                  <c:v>17913.070711621353</c:v>
                </c:pt>
                <c:pt idx="8767">
                  <c:v>15611.694439013037</c:v>
                </c:pt>
                <c:pt idx="8768">
                  <c:v>28543.107184811564</c:v>
                </c:pt>
                <c:pt idx="8769">
                  <c:v>18094.834565971549</c:v>
                </c:pt>
                <c:pt idx="8770">
                  <c:v>26423.494766553442</c:v>
                </c:pt>
                <c:pt idx="8771">
                  <c:v>28724.871039161761</c:v>
                </c:pt>
                <c:pt idx="8772">
                  <c:v>15793.458293363234</c:v>
                </c:pt>
                <c:pt idx="8773">
                  <c:v>30345.91308175361</c:v>
                </c:pt>
                <c:pt idx="8774">
                  <c:v>31026.247311770076</c:v>
                </c:pt>
                <c:pt idx="8775">
                  <c:v>15793.458293363234</c:v>
                </c:pt>
                <c:pt idx="8776">
                  <c:v>18094.834565971549</c:v>
                </c:pt>
                <c:pt idx="8777">
                  <c:v>15793.458293363234</c:v>
                </c:pt>
                <c:pt idx="8778">
                  <c:v>15793.458293363234</c:v>
                </c:pt>
                <c:pt idx="8779">
                  <c:v>18094.834565971549</c:v>
                </c:pt>
                <c:pt idx="8780">
                  <c:v>47132.221429757694</c:v>
                </c:pt>
                <c:pt idx="8781">
                  <c:v>47132.221429757694</c:v>
                </c:pt>
                <c:pt idx="8782">
                  <c:v>47132.221429757694</c:v>
                </c:pt>
                <c:pt idx="8783">
                  <c:v>47132.221429757694</c:v>
                </c:pt>
                <c:pt idx="8784">
                  <c:v>-6420.9127448128147</c:v>
                </c:pt>
                <c:pt idx="8785">
                  <c:v>-6420.9127448128147</c:v>
                </c:pt>
                <c:pt idx="8786">
                  <c:v>47132.221429757694</c:v>
                </c:pt>
                <c:pt idx="8787">
                  <c:v>-6420.9127448128147</c:v>
                </c:pt>
                <c:pt idx="8788">
                  <c:v>-6420.9127448128147</c:v>
                </c:pt>
                <c:pt idx="8789">
                  <c:v>48623.076681070088</c:v>
                </c:pt>
                <c:pt idx="8790">
                  <c:v>48623.076681070088</c:v>
                </c:pt>
                <c:pt idx="8791">
                  <c:v>-6239.1488904625603</c:v>
                </c:pt>
                <c:pt idx="8792">
                  <c:v>-6239.1488904625603</c:v>
                </c:pt>
                <c:pt idx="8793">
                  <c:v>47313.985284107948</c:v>
                </c:pt>
                <c:pt idx="8794">
                  <c:v>47313.985284107948</c:v>
                </c:pt>
                <c:pt idx="8795">
                  <c:v>47313.985284107948</c:v>
                </c:pt>
                <c:pt idx="8796">
                  <c:v>48804.840535420342</c:v>
                </c:pt>
                <c:pt idx="8797">
                  <c:v>48804.840535420342</c:v>
                </c:pt>
                <c:pt idx="8798">
                  <c:v>47313.985284107948</c:v>
                </c:pt>
                <c:pt idx="8799">
                  <c:v>-6239.1488904625603</c:v>
                </c:pt>
                <c:pt idx="8800">
                  <c:v>-6239.1488904625603</c:v>
                </c:pt>
                <c:pt idx="8801">
                  <c:v>47313.985284107948</c:v>
                </c:pt>
                <c:pt idx="8802">
                  <c:v>-6867.9060574082887</c:v>
                </c:pt>
                <c:pt idx="8803">
                  <c:v>47495.749138458144</c:v>
                </c:pt>
                <c:pt idx="8804">
                  <c:v>-6867.9060574082887</c:v>
                </c:pt>
                <c:pt idx="8805">
                  <c:v>47495.749138458144</c:v>
                </c:pt>
                <c:pt idx="8806">
                  <c:v>48986.604389770539</c:v>
                </c:pt>
                <c:pt idx="8807">
                  <c:v>48986.604389770539</c:v>
                </c:pt>
                <c:pt idx="8808">
                  <c:v>47495.749138458144</c:v>
                </c:pt>
                <c:pt idx="8809">
                  <c:v>47495.749138458144</c:v>
                </c:pt>
                <c:pt idx="8810">
                  <c:v>-6867.9060574082887</c:v>
                </c:pt>
                <c:pt idx="8811">
                  <c:v>47495.749138458144</c:v>
                </c:pt>
                <c:pt idx="8812">
                  <c:v>-6867.9060574082887</c:v>
                </c:pt>
                <c:pt idx="8813">
                  <c:v>8447.1460530660934</c:v>
                </c:pt>
                <c:pt idx="8814">
                  <c:v>8447.1460530660934</c:v>
                </c:pt>
                <c:pt idx="8815">
                  <c:v>13904.221596428504</c:v>
                </c:pt>
                <c:pt idx="8816">
                  <c:v>13904.221596428504</c:v>
                </c:pt>
                <c:pt idx="8817">
                  <c:v>13904.221596428504</c:v>
                </c:pt>
                <c:pt idx="8818">
                  <c:v>13904.221596428504</c:v>
                </c:pt>
                <c:pt idx="8819">
                  <c:v>11052.275960546622</c:v>
                </c:pt>
                <c:pt idx="8820">
                  <c:v>11052.275960546622</c:v>
                </c:pt>
                <c:pt idx="8821">
                  <c:v>11052.275960546622</c:v>
                </c:pt>
                <c:pt idx="8822">
                  <c:v>11052.275960546622</c:v>
                </c:pt>
                <c:pt idx="8823">
                  <c:v>6275.9565717372261</c:v>
                </c:pt>
                <c:pt idx="8824">
                  <c:v>6275.9565717372261</c:v>
                </c:pt>
                <c:pt idx="8825">
                  <c:v>8447.1460530660934</c:v>
                </c:pt>
                <c:pt idx="8826">
                  <c:v>8447.1460530660934</c:v>
                </c:pt>
                <c:pt idx="8827">
                  <c:v>8447.1460530660934</c:v>
                </c:pt>
                <c:pt idx="8828">
                  <c:v>8447.1460530660934</c:v>
                </c:pt>
                <c:pt idx="8829">
                  <c:v>6275.9565717372261</c:v>
                </c:pt>
                <c:pt idx="8830">
                  <c:v>6275.9565717372261</c:v>
                </c:pt>
                <c:pt idx="8831">
                  <c:v>6275.9565717372261</c:v>
                </c:pt>
                <c:pt idx="8832">
                  <c:v>6275.9565717372261</c:v>
                </c:pt>
                <c:pt idx="8833">
                  <c:v>6275.9565717372261</c:v>
                </c:pt>
                <c:pt idx="8834">
                  <c:v>6275.9565717372261</c:v>
                </c:pt>
                <c:pt idx="8835">
                  <c:v>6275.9565717372261</c:v>
                </c:pt>
                <c:pt idx="8836">
                  <c:v>10068.188095657935</c:v>
                </c:pt>
                <c:pt idx="8837">
                  <c:v>10068.188095657935</c:v>
                </c:pt>
                <c:pt idx="8838">
                  <c:v>10068.188095657935</c:v>
                </c:pt>
                <c:pt idx="8839">
                  <c:v>10249.95195000819</c:v>
                </c:pt>
                <c:pt idx="8840">
                  <c:v>10249.95195000819</c:v>
                </c:pt>
                <c:pt idx="8841">
                  <c:v>10249.95195000819</c:v>
                </c:pt>
                <c:pt idx="8842">
                  <c:v>6457.7204260874805</c:v>
                </c:pt>
                <c:pt idx="8843">
                  <c:v>6457.7204260874805</c:v>
                </c:pt>
                <c:pt idx="8844">
                  <c:v>12855.081857488722</c:v>
                </c:pt>
                <c:pt idx="8845">
                  <c:v>12855.081857488722</c:v>
                </c:pt>
                <c:pt idx="8846">
                  <c:v>12855.081857488722</c:v>
                </c:pt>
                <c:pt idx="8847">
                  <c:v>12855.081857488722</c:v>
                </c:pt>
                <c:pt idx="8848">
                  <c:v>8628.9099074163478</c:v>
                </c:pt>
                <c:pt idx="8849">
                  <c:v>8628.9099074163478</c:v>
                </c:pt>
                <c:pt idx="8850">
                  <c:v>6457.7204260874805</c:v>
                </c:pt>
                <c:pt idx="8851">
                  <c:v>6457.7204260874805</c:v>
                </c:pt>
                <c:pt idx="8852">
                  <c:v>6457.7204260874805</c:v>
                </c:pt>
                <c:pt idx="8853">
                  <c:v>6457.7204260874805</c:v>
                </c:pt>
                <c:pt idx="8854">
                  <c:v>12464.943408186913</c:v>
                </c:pt>
                <c:pt idx="8855">
                  <c:v>12464.943408186913</c:v>
                </c:pt>
                <c:pt idx="8856">
                  <c:v>12464.943408186913</c:v>
                </c:pt>
                <c:pt idx="8857">
                  <c:v>12464.943408186913</c:v>
                </c:pt>
                <c:pt idx="8858">
                  <c:v>8628.9099074163478</c:v>
                </c:pt>
                <c:pt idx="8859">
                  <c:v>8628.9099074163478</c:v>
                </c:pt>
                <c:pt idx="8860">
                  <c:v>6457.7204260874805</c:v>
                </c:pt>
                <c:pt idx="8861">
                  <c:v>6457.7204260874805</c:v>
                </c:pt>
                <c:pt idx="8862">
                  <c:v>6457.7204260874805</c:v>
                </c:pt>
                <c:pt idx="8863">
                  <c:v>8628.9099074163478</c:v>
                </c:pt>
                <c:pt idx="8864">
                  <c:v>8628.9099074163478</c:v>
                </c:pt>
                <c:pt idx="8865">
                  <c:v>14948.083535145424</c:v>
                </c:pt>
                <c:pt idx="8866">
                  <c:v>14948.083535145424</c:v>
                </c:pt>
                <c:pt idx="8867">
                  <c:v>14948.083535145424</c:v>
                </c:pt>
                <c:pt idx="8868">
                  <c:v>14948.083535145424</c:v>
                </c:pt>
                <c:pt idx="8869">
                  <c:v>8940.8605530459918</c:v>
                </c:pt>
                <c:pt idx="8870">
                  <c:v>8940.8605530459918</c:v>
                </c:pt>
                <c:pt idx="8871">
                  <c:v>8940.8605530459918</c:v>
                </c:pt>
                <c:pt idx="8872">
                  <c:v>11415.803669247072</c:v>
                </c:pt>
                <c:pt idx="8873">
                  <c:v>11415.803669247072</c:v>
                </c:pt>
                <c:pt idx="8874">
                  <c:v>11415.803669247072</c:v>
                </c:pt>
                <c:pt idx="8875">
                  <c:v>11415.803669247072</c:v>
                </c:pt>
                <c:pt idx="8876">
                  <c:v>5828.9632591417558</c:v>
                </c:pt>
                <c:pt idx="8877">
                  <c:v>5828.9632591417558</c:v>
                </c:pt>
                <c:pt idx="8878">
                  <c:v>5828.9632591417558</c:v>
                </c:pt>
                <c:pt idx="8879">
                  <c:v>5828.9632591417558</c:v>
                </c:pt>
                <c:pt idx="8880">
                  <c:v>5828.9632591417558</c:v>
                </c:pt>
                <c:pt idx="8881">
                  <c:v>5828.9632591417558</c:v>
                </c:pt>
                <c:pt idx="8882">
                  <c:v>5828.9632591417558</c:v>
                </c:pt>
                <c:pt idx="8883">
                  <c:v>5828.9632591417558</c:v>
                </c:pt>
                <c:pt idx="8884">
                  <c:v>5828.9632591417558</c:v>
                </c:pt>
                <c:pt idx="8885">
                  <c:v>8810.673761766544</c:v>
                </c:pt>
                <c:pt idx="8886">
                  <c:v>8810.673761766544</c:v>
                </c:pt>
                <c:pt idx="8887">
                  <c:v>8810.673761766544</c:v>
                </c:pt>
                <c:pt idx="8888">
                  <c:v>8810.673761766544</c:v>
                </c:pt>
                <c:pt idx="8889">
                  <c:v>8810.673761766544</c:v>
                </c:pt>
                <c:pt idx="8890">
                  <c:v>8810.673761766544</c:v>
                </c:pt>
                <c:pt idx="8891">
                  <c:v>-28666.581386112004</c:v>
                </c:pt>
                <c:pt idx="8892">
                  <c:v>-41597.994131910542</c:v>
                </c:pt>
                <c:pt idx="8893">
                  <c:v>-24857.241669119994</c:v>
                </c:pt>
                <c:pt idx="8894">
                  <c:v>-22703.160380862424</c:v>
                </c:pt>
                <c:pt idx="8895">
                  <c:v>-23331.917547808091</c:v>
                </c:pt>
                <c:pt idx="8896">
                  <c:v>-36263.330293606617</c:v>
                </c:pt>
                <c:pt idx="8897">
                  <c:v>-41416.230277560288</c:v>
                </c:pt>
                <c:pt idx="8898">
                  <c:v>-22521.39652651217</c:v>
                </c:pt>
                <c:pt idx="8899">
                  <c:v>-22339.632672161973</c:v>
                </c:pt>
                <c:pt idx="8900">
                  <c:v>-41234.466423210091</c:v>
                </c:pt>
                <c:pt idx="8901">
                  <c:v>50306.207379511943</c:v>
                </c:pt>
                <c:pt idx="8902">
                  <c:v>50306.207379511943</c:v>
                </c:pt>
                <c:pt idx="8903">
                  <c:v>49495.686358216022</c:v>
                </c:pt>
                <c:pt idx="8904">
                  <c:v>49495.686358216022</c:v>
                </c:pt>
                <c:pt idx="8905">
                  <c:v>111773.68400878005</c:v>
                </c:pt>
                <c:pt idx="8906">
                  <c:v>111773.68400878005</c:v>
                </c:pt>
                <c:pt idx="8907">
                  <c:v>111773.68400878005</c:v>
                </c:pt>
                <c:pt idx="8908">
                  <c:v>111773.68400878005</c:v>
                </c:pt>
                <c:pt idx="8909">
                  <c:v>58840.226378161766</c:v>
                </c:pt>
                <c:pt idx="8910">
                  <c:v>111955.44786313031</c:v>
                </c:pt>
                <c:pt idx="8911">
                  <c:v>111955.44786313031</c:v>
                </c:pt>
                <c:pt idx="8912">
                  <c:v>58840.226378161766</c:v>
                </c:pt>
                <c:pt idx="8913">
                  <c:v>8144.1722955579826</c:v>
                </c:pt>
                <c:pt idx="8914">
                  <c:v>7333.6512742620616</c:v>
                </c:pt>
                <c:pt idx="8915">
                  <c:v>7333.6512742620616</c:v>
                </c:pt>
                <c:pt idx="8916">
                  <c:v>5842.7960229496639</c:v>
                </c:pt>
                <c:pt idx="8917">
                  <c:v>5842.7960229496639</c:v>
                </c:pt>
                <c:pt idx="8918">
                  <c:v>6020.7570545292674</c:v>
                </c:pt>
                <c:pt idx="8919">
                  <c:v>6020.7570545292674</c:v>
                </c:pt>
                <c:pt idx="8920">
                  <c:v>7333.6512742620616</c:v>
                </c:pt>
                <c:pt idx="8921">
                  <c:v>7333.6512742620616</c:v>
                </c:pt>
                <c:pt idx="8922">
                  <c:v>5842.7960229496639</c:v>
                </c:pt>
                <c:pt idx="8923">
                  <c:v>8322.1333271375861</c:v>
                </c:pt>
                <c:pt idx="8924">
                  <c:v>7515.415128612316</c:v>
                </c:pt>
                <c:pt idx="8925">
                  <c:v>6024.5598772999183</c:v>
                </c:pt>
                <c:pt idx="8926">
                  <c:v>6024.5598772999183</c:v>
                </c:pt>
                <c:pt idx="8927">
                  <c:v>7515.415128612316</c:v>
                </c:pt>
                <c:pt idx="8928">
                  <c:v>6024.5598772999183</c:v>
                </c:pt>
                <c:pt idx="8929">
                  <c:v>6024.5598772999183</c:v>
                </c:pt>
                <c:pt idx="8930">
                  <c:v>7515.415128612316</c:v>
                </c:pt>
                <c:pt idx="8931">
                  <c:v>8503.8971814878405</c:v>
                </c:pt>
                <c:pt idx="8932">
                  <c:v>7515.415128612316</c:v>
                </c:pt>
                <c:pt idx="8933">
                  <c:v>6202.5209088795218</c:v>
                </c:pt>
                <c:pt idx="8934">
                  <c:v>8325.936149908237</c:v>
                </c:pt>
                <c:pt idx="8935">
                  <c:v>6202.5209088795218</c:v>
                </c:pt>
                <c:pt idx="8936">
                  <c:v>6024.5598772999183</c:v>
                </c:pt>
                <c:pt idx="8937">
                  <c:v>7515.415128612316</c:v>
                </c:pt>
                <c:pt idx="8938">
                  <c:v>7515.415128612316</c:v>
                </c:pt>
                <c:pt idx="8939">
                  <c:v>7697.1789829625122</c:v>
                </c:pt>
                <c:pt idx="8940">
                  <c:v>7697.1789829625122</c:v>
                </c:pt>
                <c:pt idx="8941">
                  <c:v>6206.3237316501145</c:v>
                </c:pt>
                <c:pt idx="8942">
                  <c:v>6206.3237316501145</c:v>
                </c:pt>
                <c:pt idx="8943">
                  <c:v>6384.284763229718</c:v>
                </c:pt>
                <c:pt idx="8944">
                  <c:v>6206.3237316501145</c:v>
                </c:pt>
                <c:pt idx="8945">
                  <c:v>16414.334235684109</c:v>
                </c:pt>
                <c:pt idx="8946">
                  <c:v>16414.334235684109</c:v>
                </c:pt>
                <c:pt idx="8947">
                  <c:v>66075.716142283301</c:v>
                </c:pt>
                <c:pt idx="8948">
                  <c:v>63774.339869674986</c:v>
                </c:pt>
                <c:pt idx="8949">
                  <c:v>63774.339869674986</c:v>
                </c:pt>
                <c:pt idx="8950">
                  <c:v>66075.716142283301</c:v>
                </c:pt>
                <c:pt idx="8951">
                  <c:v>66075.716142283301</c:v>
                </c:pt>
                <c:pt idx="8952">
                  <c:v>16414.334235684109</c:v>
                </c:pt>
                <c:pt idx="8953">
                  <c:v>16414.334235684109</c:v>
                </c:pt>
                <c:pt idx="8954">
                  <c:v>66075.716142283301</c:v>
                </c:pt>
                <c:pt idx="8955">
                  <c:v>66075.716142283301</c:v>
                </c:pt>
                <c:pt idx="8956">
                  <c:v>63774.339869674986</c:v>
                </c:pt>
                <c:pt idx="8957">
                  <c:v>63774.339869674986</c:v>
                </c:pt>
                <c:pt idx="8958">
                  <c:v>66257.479996633556</c:v>
                </c:pt>
                <c:pt idx="8959">
                  <c:v>66257.479996633556</c:v>
                </c:pt>
                <c:pt idx="8960">
                  <c:v>66257.479996633556</c:v>
                </c:pt>
                <c:pt idx="8961">
                  <c:v>66257.479996633556</c:v>
                </c:pt>
                <c:pt idx="8962">
                  <c:v>63956.103724025241</c:v>
                </c:pt>
                <c:pt idx="8963">
                  <c:v>63956.103724025241</c:v>
                </c:pt>
                <c:pt idx="8964">
                  <c:v>66257.479996633556</c:v>
                </c:pt>
                <c:pt idx="8965">
                  <c:v>66257.479996633556</c:v>
                </c:pt>
                <c:pt idx="8966">
                  <c:v>66257.479996633556</c:v>
                </c:pt>
                <c:pt idx="8967">
                  <c:v>66257.479996633556</c:v>
                </c:pt>
                <c:pt idx="8968">
                  <c:v>66257.479996633556</c:v>
                </c:pt>
                <c:pt idx="8969">
                  <c:v>66257.479996633556</c:v>
                </c:pt>
                <c:pt idx="8970">
                  <c:v>63956.103724025241</c:v>
                </c:pt>
                <c:pt idx="8971">
                  <c:v>63956.103724025241</c:v>
                </c:pt>
                <c:pt idx="8972">
                  <c:v>66257.479996633556</c:v>
                </c:pt>
                <c:pt idx="8973">
                  <c:v>66257.479996633556</c:v>
                </c:pt>
                <c:pt idx="8974">
                  <c:v>66257.479996633556</c:v>
                </c:pt>
                <c:pt idx="8975">
                  <c:v>72758.164994855979</c:v>
                </c:pt>
                <c:pt idx="8976">
                  <c:v>72758.164994855979</c:v>
                </c:pt>
                <c:pt idx="8977">
                  <c:v>70456.788722247671</c:v>
                </c:pt>
                <c:pt idx="8978">
                  <c:v>72758.164994855979</c:v>
                </c:pt>
                <c:pt idx="8979">
                  <c:v>72758.164994855979</c:v>
                </c:pt>
                <c:pt idx="8980">
                  <c:v>31497.620490406931</c:v>
                </c:pt>
                <c:pt idx="8981">
                  <c:v>31497.620490406931</c:v>
                </c:pt>
                <c:pt idx="8982">
                  <c:v>32308.141511702852</c:v>
                </c:pt>
                <c:pt idx="8983">
                  <c:v>32308.141511702852</c:v>
                </c:pt>
                <c:pt idx="8984">
                  <c:v>31679.384344757127</c:v>
                </c:pt>
                <c:pt idx="8985">
                  <c:v>31679.384344757127</c:v>
                </c:pt>
                <c:pt idx="8986">
                  <c:v>32489.905366053048</c:v>
                </c:pt>
                <c:pt idx="8987">
                  <c:v>32489.905366053048</c:v>
                </c:pt>
                <c:pt idx="8988">
                  <c:v>36364.380000273348</c:v>
                </c:pt>
                <c:pt idx="8989">
                  <c:v>36364.380000273348</c:v>
                </c:pt>
                <c:pt idx="8990">
                  <c:v>32671.669220403244</c:v>
                </c:pt>
                <c:pt idx="8991">
                  <c:v>32671.669220403244</c:v>
                </c:pt>
                <c:pt idx="8992">
                  <c:v>31861.148199107323</c:v>
                </c:pt>
                <c:pt idx="8993">
                  <c:v>31861.148199107323</c:v>
                </c:pt>
                <c:pt idx="8994">
                  <c:v>2540.8894415419145</c:v>
                </c:pt>
                <c:pt idx="8995">
                  <c:v>178.60299901245003</c:v>
                </c:pt>
                <c:pt idx="8996">
                  <c:v>360.36685336264622</c:v>
                </c:pt>
                <c:pt idx="8997">
                  <c:v>2722.6532958921107</c:v>
                </c:pt>
                <c:pt idx="8998">
                  <c:v>2904.4171502423069</c:v>
                </c:pt>
                <c:pt idx="8999">
                  <c:v>542.13070771284242</c:v>
                </c:pt>
                <c:pt idx="9000">
                  <c:v>3025.2708346713534</c:v>
                </c:pt>
                <c:pt idx="9001">
                  <c:v>18355.84698359606</c:v>
                </c:pt>
                <c:pt idx="9002">
                  <c:v>4707.2230471843486</c:v>
                </c:pt>
                <c:pt idx="9003">
                  <c:v>4577.0362559049008</c:v>
                </c:pt>
                <c:pt idx="9004">
                  <c:v>3086.1810045925031</c:v>
                </c:pt>
                <c:pt idx="9005">
                  <c:v>3705.605064687823</c:v>
                </c:pt>
                <c:pt idx="9006">
                  <c:v>5378.2241703504751</c:v>
                </c:pt>
                <c:pt idx="9007">
                  <c:v>5569.3211315510762</c:v>
                </c:pt>
                <c:pt idx="9008">
                  <c:v>2526.7004590051347</c:v>
                </c:pt>
                <c:pt idx="9009">
                  <c:v>6249.6553615675493</c:v>
                </c:pt>
                <c:pt idx="9010">
                  <c:v>4888.986901534603</c:v>
                </c:pt>
                <c:pt idx="9011">
                  <c:v>5569.3211315510762</c:v>
                </c:pt>
                <c:pt idx="9012">
                  <c:v>5569.3211315510762</c:v>
                </c:pt>
                <c:pt idx="9013">
                  <c:v>4940.5639646053514</c:v>
                </c:pt>
                <c:pt idx="9014">
                  <c:v>4940.5639646053514</c:v>
                </c:pt>
                <c:pt idx="9015">
                  <c:v>4749.4670034047467</c:v>
                </c:pt>
                <c:pt idx="9016">
                  <c:v>1897.9432920594102</c:v>
                </c:pt>
                <c:pt idx="9017">
                  <c:v>4940.5639646053514</c:v>
                </c:pt>
                <c:pt idx="9018">
                  <c:v>92914.399362825978</c:v>
                </c:pt>
                <c:pt idx="9019">
                  <c:v>93096.163217176232</c:v>
                </c:pt>
                <c:pt idx="9020">
                  <c:v>93277.927071526428</c:v>
                </c:pt>
                <c:pt idx="9021">
                  <c:v>217925.89878058343</c:v>
                </c:pt>
                <c:pt idx="9022">
                  <c:v>217925.89878058343</c:v>
                </c:pt>
                <c:pt idx="9023">
                  <c:v>217925.89878058343</c:v>
                </c:pt>
                <c:pt idx="9024">
                  <c:v>218107.66263493369</c:v>
                </c:pt>
                <c:pt idx="9025">
                  <c:v>218107.66263493369</c:v>
                </c:pt>
                <c:pt idx="9026">
                  <c:v>218107.66263493369</c:v>
                </c:pt>
                <c:pt idx="9027">
                  <c:v>-12690.366159237621</c:v>
                </c:pt>
                <c:pt idx="9028">
                  <c:v>-3250.3840552904335</c:v>
                </c:pt>
                <c:pt idx="9029">
                  <c:v>15213.169844060103</c:v>
                </c:pt>
                <c:pt idx="9030">
                  <c:v>15213.169844060103</c:v>
                </c:pt>
                <c:pt idx="9031">
                  <c:v>12101.272550155863</c:v>
                </c:pt>
                <c:pt idx="9032">
                  <c:v>12101.272550155863</c:v>
                </c:pt>
                <c:pt idx="9033">
                  <c:v>12283.036404506118</c:v>
                </c:pt>
                <c:pt idx="9034">
                  <c:v>12283.036404506118</c:v>
                </c:pt>
                <c:pt idx="9035">
                  <c:v>15394.933698410357</c:v>
                </c:pt>
                <c:pt idx="9036">
                  <c:v>15394.933698410357</c:v>
                </c:pt>
                <c:pt idx="9037">
                  <c:v>-12508.602304887367</c:v>
                </c:pt>
                <c:pt idx="9038">
                  <c:v>-3068.6202009401791</c:v>
                </c:pt>
                <c:pt idx="9039">
                  <c:v>12464.800258856314</c:v>
                </c:pt>
                <c:pt idx="9040">
                  <c:v>12464.800258856314</c:v>
                </c:pt>
                <c:pt idx="9041">
                  <c:v>-12326.838450537171</c:v>
                </c:pt>
                <c:pt idx="9042">
                  <c:v>15576.697552760554</c:v>
                </c:pt>
                <c:pt idx="9043">
                  <c:v>15576.697552760554</c:v>
                </c:pt>
                <c:pt idx="9044">
                  <c:v>-2886.8563465899829</c:v>
                </c:pt>
                <c:pt idx="9045">
                  <c:v>18561.92383212909</c:v>
                </c:pt>
                <c:pt idx="9046">
                  <c:v>6310.8453163470322</c:v>
                </c:pt>
                <c:pt idx="9047">
                  <c:v>-14698.831170763657</c:v>
                </c:pt>
                <c:pt idx="9048">
                  <c:v>16940.881789537241</c:v>
                </c:pt>
                <c:pt idx="9049">
                  <c:v>-18360.875903404918</c:v>
                </c:pt>
                <c:pt idx="9050">
                  <c:v>19242.25806214556</c:v>
                </c:pt>
                <c:pt idx="9051">
                  <c:v>-27630.243916562184</c:v>
                </c:pt>
                <c:pt idx="9052">
                  <c:v>19242.25806214556</c:v>
                </c:pt>
                <c:pt idx="9053">
                  <c:v>19424.021916495756</c:v>
                </c:pt>
                <c:pt idx="9054">
                  <c:v>5179.2930264278866</c:v>
                </c:pt>
                <c:pt idx="9055">
                  <c:v>6800.3350690197321</c:v>
                </c:pt>
                <c:pt idx="9056">
                  <c:v>19605.785770845952</c:v>
                </c:pt>
                <c:pt idx="9057">
                  <c:v>-10127.518338260052</c:v>
                </c:pt>
                <c:pt idx="9058">
                  <c:v>-7145.8078356352635</c:v>
                </c:pt>
                <c:pt idx="9059">
                  <c:v>-20077.220581433794</c:v>
                </c:pt>
                <c:pt idx="9060">
                  <c:v>-10626.088713926329</c:v>
                </c:pt>
                <c:pt idx="9061">
                  <c:v>-19765.26993580415</c:v>
                </c:pt>
                <c:pt idx="9062">
                  <c:v>-6833.8571900056195</c:v>
                </c:pt>
                <c:pt idx="9063">
                  <c:v>-19583.506081453896</c:v>
                </c:pt>
                <c:pt idx="9064">
                  <c:v>-10444.324859576074</c:v>
                </c:pt>
                <c:pt idx="9065">
                  <c:v>-6652.0933356553651</c:v>
                </c:pt>
                <c:pt idx="9066">
                  <c:v>96134.737060855128</c:v>
                </c:pt>
                <c:pt idx="9067">
                  <c:v>96134.737060855128</c:v>
                </c:pt>
                <c:pt idx="9068">
                  <c:v>96134.737060855128</c:v>
                </c:pt>
                <c:pt idx="9069">
                  <c:v>96316.500915205324</c:v>
                </c:pt>
                <c:pt idx="9070">
                  <c:v>96316.500915205324</c:v>
                </c:pt>
                <c:pt idx="9071">
                  <c:v>96316.500915205324</c:v>
                </c:pt>
                <c:pt idx="9072">
                  <c:v>96316.500915205324</c:v>
                </c:pt>
                <c:pt idx="9073">
                  <c:v>96498.264769555579</c:v>
                </c:pt>
                <c:pt idx="9074">
                  <c:v>95137.596309522618</c:v>
                </c:pt>
                <c:pt idx="9075">
                  <c:v>95137.596309522618</c:v>
                </c:pt>
                <c:pt idx="9076">
                  <c:v>12687.596802012533</c:v>
                </c:pt>
                <c:pt idx="9077">
                  <c:v>50412.551107405321</c:v>
                </c:pt>
                <c:pt idx="9078">
                  <c:v>12687.596802012533</c:v>
                </c:pt>
                <c:pt idx="9079">
                  <c:v>12687.596802012533</c:v>
                </c:pt>
                <c:pt idx="9080">
                  <c:v>12687.596802012533</c:v>
                </c:pt>
                <c:pt idx="9081">
                  <c:v>12687.596802012533</c:v>
                </c:pt>
                <c:pt idx="9082">
                  <c:v>12687.596802012533</c:v>
                </c:pt>
                <c:pt idx="9083">
                  <c:v>12869.360656362787</c:v>
                </c:pt>
                <c:pt idx="9084">
                  <c:v>12869.360656362787</c:v>
                </c:pt>
                <c:pt idx="9085">
                  <c:v>51404.835983051496</c:v>
                </c:pt>
                <c:pt idx="9086">
                  <c:v>12869.360656362787</c:v>
                </c:pt>
                <c:pt idx="9087">
                  <c:v>12869.360656362787</c:v>
                </c:pt>
                <c:pt idx="9088">
                  <c:v>12869.360656362787</c:v>
                </c:pt>
                <c:pt idx="9089">
                  <c:v>12869.360656362787</c:v>
                </c:pt>
                <c:pt idx="9090">
                  <c:v>50776.078816105772</c:v>
                </c:pt>
                <c:pt idx="9091">
                  <c:v>10749.748238104668</c:v>
                </c:pt>
                <c:pt idx="9092">
                  <c:v>10749.748238104668</c:v>
                </c:pt>
                <c:pt idx="9093">
                  <c:v>10749.748238104668</c:v>
                </c:pt>
                <c:pt idx="9094">
                  <c:v>10749.748238104668</c:v>
                </c:pt>
                <c:pt idx="9095">
                  <c:v>23752.188416475536</c:v>
                </c:pt>
                <c:pt idx="9096">
                  <c:v>24432.522646492009</c:v>
                </c:pt>
                <c:pt idx="9097">
                  <c:v>45915.378111949329</c:v>
                </c:pt>
                <c:pt idx="9098">
                  <c:v>45915.378111949329</c:v>
                </c:pt>
                <c:pt idx="9099">
                  <c:v>24432.522646492009</c:v>
                </c:pt>
                <c:pt idx="9100">
                  <c:v>45915.378111949329</c:v>
                </c:pt>
                <c:pt idx="9101">
                  <c:v>45915.378111949329</c:v>
                </c:pt>
                <c:pt idx="9102">
                  <c:v>47587.997217611919</c:v>
                </c:pt>
                <c:pt idx="9103">
                  <c:v>47587.997217611919</c:v>
                </c:pt>
                <c:pt idx="9104">
                  <c:v>24614.286500842205</c:v>
                </c:pt>
                <c:pt idx="9105">
                  <c:v>24484.099709562757</c:v>
                </c:pt>
                <c:pt idx="9106">
                  <c:v>34656.584471813396</c:v>
                </c:pt>
                <c:pt idx="9107">
                  <c:v>34656.584471813396</c:v>
                </c:pt>
                <c:pt idx="9108">
                  <c:v>47587.997217611919</c:v>
                </c:pt>
                <c:pt idx="9109">
                  <c:v>47587.997217611919</c:v>
                </c:pt>
                <c:pt idx="9110">
                  <c:v>24665.863563912953</c:v>
                </c:pt>
                <c:pt idx="9111">
                  <c:v>47769.761071962115</c:v>
                </c:pt>
                <c:pt idx="9112">
                  <c:v>47769.761071962115</c:v>
                </c:pt>
                <c:pt idx="9113">
                  <c:v>47769.761071962115</c:v>
                </c:pt>
                <c:pt idx="9114">
                  <c:v>47769.761071962115</c:v>
                </c:pt>
                <c:pt idx="9115">
                  <c:v>24665.863563912953</c:v>
                </c:pt>
                <c:pt idx="9116">
                  <c:v>24796.050355192401</c:v>
                </c:pt>
                <c:pt idx="9117">
                  <c:v>34838.348326163592</c:v>
                </c:pt>
                <c:pt idx="9118">
                  <c:v>34838.348326163592</c:v>
                </c:pt>
                <c:pt idx="9119">
                  <c:v>31938.830704839977</c:v>
                </c:pt>
                <c:pt idx="9120">
                  <c:v>31938.830704839977</c:v>
                </c:pt>
                <c:pt idx="9121">
                  <c:v>32800.9287892067</c:v>
                </c:pt>
                <c:pt idx="9122">
                  <c:v>32800.9287892067</c:v>
                </c:pt>
                <c:pt idx="9123">
                  <c:v>32982.692643556897</c:v>
                </c:pt>
                <c:pt idx="9124">
                  <c:v>32982.692643556897</c:v>
                </c:pt>
                <c:pt idx="9125">
                  <c:v>92964.762236593335</c:v>
                </c:pt>
                <c:pt idx="9126">
                  <c:v>92964.762236593335</c:v>
                </c:pt>
                <c:pt idx="9127">
                  <c:v>92964.762236593335</c:v>
                </c:pt>
                <c:pt idx="9128">
                  <c:v>92964.762236593335</c:v>
                </c:pt>
                <c:pt idx="9129">
                  <c:v>69464.937290411035</c:v>
                </c:pt>
                <c:pt idx="9130">
                  <c:v>69464.937290411035</c:v>
                </c:pt>
                <c:pt idx="9131">
                  <c:v>69464.937290411035</c:v>
                </c:pt>
                <c:pt idx="9132">
                  <c:v>69464.937290411035</c:v>
                </c:pt>
                <c:pt idx="9133">
                  <c:v>185630.97147371818</c:v>
                </c:pt>
                <c:pt idx="9134">
                  <c:v>185630.97147371818</c:v>
                </c:pt>
                <c:pt idx="9135">
                  <c:v>185630.97147371818</c:v>
                </c:pt>
                <c:pt idx="9136">
                  <c:v>38885.0185519445</c:v>
                </c:pt>
                <c:pt idx="9137">
                  <c:v>39066.782406294755</c:v>
                </c:pt>
                <c:pt idx="9138">
                  <c:v>39248.546260644951</c:v>
                </c:pt>
                <c:pt idx="9139">
                  <c:v>-26855.178295888873</c:v>
                </c:pt>
                <c:pt idx="9140">
                  <c:v>-26044.657274592952</c:v>
                </c:pt>
                <c:pt idx="9141">
                  <c:v>-29156.554568497184</c:v>
                </c:pt>
                <c:pt idx="9142">
                  <c:v>-29156.554568497184</c:v>
                </c:pt>
                <c:pt idx="9143">
                  <c:v>-26673.414441538618</c:v>
                </c:pt>
                <c:pt idx="9144">
                  <c:v>-28974.79071414693</c:v>
                </c:pt>
                <c:pt idx="9145">
                  <c:v>-25862.893420242697</c:v>
                </c:pt>
                <c:pt idx="9146">
                  <c:v>-28974.79071414693</c:v>
                </c:pt>
                <c:pt idx="9147">
                  <c:v>-28793.026859796733</c:v>
                </c:pt>
                <c:pt idx="9148">
                  <c:v>18251.51241303869</c:v>
                </c:pt>
                <c:pt idx="9149">
                  <c:v>18251.51241303869</c:v>
                </c:pt>
                <c:pt idx="9150">
                  <c:v>18251.51241303869</c:v>
                </c:pt>
                <c:pt idx="9151">
                  <c:v>18251.51241303869</c:v>
                </c:pt>
                <c:pt idx="9152">
                  <c:v>18251.51241303869</c:v>
                </c:pt>
                <c:pt idx="9153">
                  <c:v>18251.51241303869</c:v>
                </c:pt>
                <c:pt idx="9154">
                  <c:v>18433.276267388886</c:v>
                </c:pt>
                <c:pt idx="9155">
                  <c:v>18433.276267388886</c:v>
                </c:pt>
                <c:pt idx="9156">
                  <c:v>18433.276267388886</c:v>
                </c:pt>
                <c:pt idx="9157">
                  <c:v>18433.276267388886</c:v>
                </c:pt>
                <c:pt idx="9158">
                  <c:v>18433.276267388886</c:v>
                </c:pt>
                <c:pt idx="9159">
                  <c:v>18433.276267388886</c:v>
                </c:pt>
                <c:pt idx="9160">
                  <c:v>18615.040121739083</c:v>
                </c:pt>
                <c:pt idx="9161">
                  <c:v>18615.040121739083</c:v>
                </c:pt>
                <c:pt idx="9162">
                  <c:v>18615.040121739083</c:v>
                </c:pt>
                <c:pt idx="9163">
                  <c:v>18615.040121739083</c:v>
                </c:pt>
                <c:pt idx="9164">
                  <c:v>18615.040121739083</c:v>
                </c:pt>
                <c:pt idx="9165">
                  <c:v>18615.040121739083</c:v>
                </c:pt>
                <c:pt idx="9166">
                  <c:v>73461.588924955897</c:v>
                </c:pt>
                <c:pt idx="9167">
                  <c:v>73461.588924955897</c:v>
                </c:pt>
                <c:pt idx="9168">
                  <c:v>73643.352779306093</c:v>
                </c:pt>
                <c:pt idx="9169">
                  <c:v>66477.588394846549</c:v>
                </c:pt>
                <c:pt idx="9170">
                  <c:v>66477.588394846549</c:v>
                </c:pt>
                <c:pt idx="9171">
                  <c:v>66477.588394846549</c:v>
                </c:pt>
                <c:pt idx="9172">
                  <c:v>66477.588394846549</c:v>
                </c:pt>
                <c:pt idx="9173">
                  <c:v>66659.352249196745</c:v>
                </c:pt>
                <c:pt idx="9174">
                  <c:v>66659.352249196745</c:v>
                </c:pt>
                <c:pt idx="9175">
                  <c:v>66659.352249196745</c:v>
                </c:pt>
                <c:pt idx="9176">
                  <c:v>67521.450333563465</c:v>
                </c:pt>
                <c:pt idx="9177">
                  <c:v>67521.450333563465</c:v>
                </c:pt>
                <c:pt idx="9178">
                  <c:v>67521.450333563465</c:v>
                </c:pt>
                <c:pt idx="9179">
                  <c:v>75921.00184395384</c:v>
                </c:pt>
                <c:pt idx="9180">
                  <c:v>75422.431468287556</c:v>
                </c:pt>
                <c:pt idx="9181">
                  <c:v>75604.19532263781</c:v>
                </c:pt>
                <c:pt idx="9182">
                  <c:v>76331.250740038653</c:v>
                </c:pt>
                <c:pt idx="9183">
                  <c:v>76331.250740038653</c:v>
                </c:pt>
                <c:pt idx="9184">
                  <c:v>76513.014594388849</c:v>
                </c:pt>
                <c:pt idx="9185">
                  <c:v>76513.014594388849</c:v>
                </c:pt>
                <c:pt idx="9186">
                  <c:v>73002.067668868942</c:v>
                </c:pt>
                <c:pt idx="9187">
                  <c:v>73002.067668868942</c:v>
                </c:pt>
                <c:pt idx="9188">
                  <c:v>99871.466020466571</c:v>
                </c:pt>
                <c:pt idx="9189">
                  <c:v>99871.466020466571</c:v>
                </c:pt>
                <c:pt idx="9190">
                  <c:v>108682.86039814774</c:v>
                </c:pt>
                <c:pt idx="9191">
                  <c:v>108682.86039814774</c:v>
                </c:pt>
                <c:pt idx="9192">
                  <c:v>108682.86039814774</c:v>
                </c:pt>
                <c:pt idx="9193">
                  <c:v>108682.86039814774</c:v>
                </c:pt>
                <c:pt idx="9194">
                  <c:v>108682.86039814774</c:v>
                </c:pt>
                <c:pt idx="9195">
                  <c:v>108682.86039814774</c:v>
                </c:pt>
                <c:pt idx="9196">
                  <c:v>99871.466020466571</c:v>
                </c:pt>
                <c:pt idx="9197">
                  <c:v>99871.466020466571</c:v>
                </c:pt>
                <c:pt idx="9198">
                  <c:v>99871.466020466571</c:v>
                </c:pt>
                <c:pt idx="9199">
                  <c:v>99871.466020466571</c:v>
                </c:pt>
                <c:pt idx="9200">
                  <c:v>100053.22987481683</c:v>
                </c:pt>
                <c:pt idx="9201">
                  <c:v>100053.22987481683</c:v>
                </c:pt>
                <c:pt idx="9202">
                  <c:v>108864.62425249799</c:v>
                </c:pt>
                <c:pt idx="9203">
                  <c:v>108864.62425249799</c:v>
                </c:pt>
                <c:pt idx="9204">
                  <c:v>108864.62425249799</c:v>
                </c:pt>
                <c:pt idx="9205">
                  <c:v>108864.62425249799</c:v>
                </c:pt>
                <c:pt idx="9206">
                  <c:v>100053.22987481683</c:v>
                </c:pt>
                <c:pt idx="9207">
                  <c:v>100053.22987481683</c:v>
                </c:pt>
                <c:pt idx="9208">
                  <c:v>99927.267830844517</c:v>
                </c:pt>
                <c:pt idx="9209">
                  <c:v>99927.267830844517</c:v>
                </c:pt>
                <c:pt idx="9210">
                  <c:v>109046.38810684819</c:v>
                </c:pt>
                <c:pt idx="9211">
                  <c:v>109046.38810684819</c:v>
                </c:pt>
                <c:pt idx="9212">
                  <c:v>109046.38810684819</c:v>
                </c:pt>
                <c:pt idx="9213">
                  <c:v>109046.38810684819</c:v>
                </c:pt>
                <c:pt idx="9214">
                  <c:v>99927.267830844517</c:v>
                </c:pt>
                <c:pt idx="9215">
                  <c:v>99927.267830844517</c:v>
                </c:pt>
                <c:pt idx="9216">
                  <c:v>125733.32492532149</c:v>
                </c:pt>
                <c:pt idx="9217">
                  <c:v>125733.32492532149</c:v>
                </c:pt>
                <c:pt idx="9218">
                  <c:v>125733.32492532149</c:v>
                </c:pt>
                <c:pt idx="9219">
                  <c:v>125915.08877967169</c:v>
                </c:pt>
                <c:pt idx="9220">
                  <c:v>125915.08877967169</c:v>
                </c:pt>
                <c:pt idx="9221">
                  <c:v>125915.08877967169</c:v>
                </c:pt>
                <c:pt idx="9222">
                  <c:v>126096.85263402194</c:v>
                </c:pt>
                <c:pt idx="9223">
                  <c:v>126096.85263402194</c:v>
                </c:pt>
                <c:pt idx="9224">
                  <c:v>126096.85263402194</c:v>
                </c:pt>
                <c:pt idx="9225">
                  <c:v>38434.292802155498</c:v>
                </c:pt>
                <c:pt idx="9226">
                  <c:v>38434.292802155498</c:v>
                </c:pt>
                <c:pt idx="9227">
                  <c:v>74399.27653204283</c:v>
                </c:pt>
                <c:pt idx="9228">
                  <c:v>74399.27653204283</c:v>
                </c:pt>
                <c:pt idx="9229">
                  <c:v>38434.292802155498</c:v>
                </c:pt>
                <c:pt idx="9230">
                  <c:v>38434.292802155498</c:v>
                </c:pt>
                <c:pt idx="9231">
                  <c:v>74399.27653204283</c:v>
                </c:pt>
                <c:pt idx="9232">
                  <c:v>74399.27653204283</c:v>
                </c:pt>
                <c:pt idx="9233">
                  <c:v>38434.292802155498</c:v>
                </c:pt>
                <c:pt idx="9234">
                  <c:v>38434.292802155498</c:v>
                </c:pt>
                <c:pt idx="9235">
                  <c:v>74450.853595113571</c:v>
                </c:pt>
                <c:pt idx="9236">
                  <c:v>74450.853595113571</c:v>
                </c:pt>
                <c:pt idx="9237">
                  <c:v>38616.056656505694</c:v>
                </c:pt>
                <c:pt idx="9238">
                  <c:v>38616.056656505694</c:v>
                </c:pt>
                <c:pt idx="9239">
                  <c:v>38616.056656505694</c:v>
                </c:pt>
                <c:pt idx="9240">
                  <c:v>38616.056656505694</c:v>
                </c:pt>
                <c:pt idx="9241">
                  <c:v>38616.056656505694</c:v>
                </c:pt>
                <c:pt idx="9242">
                  <c:v>38616.056656505694</c:v>
                </c:pt>
                <c:pt idx="9243">
                  <c:v>74450.853595113571</c:v>
                </c:pt>
                <c:pt idx="9244">
                  <c:v>74450.853595113571</c:v>
                </c:pt>
                <c:pt idx="9245">
                  <c:v>75443.138470759688</c:v>
                </c:pt>
                <c:pt idx="9246">
                  <c:v>39106.005712577025</c:v>
                </c:pt>
                <c:pt idx="9247">
                  <c:v>30636.975543897526</c:v>
                </c:pt>
                <c:pt idx="9248">
                  <c:v>28552.001436318547</c:v>
                </c:pt>
                <c:pt idx="9249">
                  <c:v>40098.290588223143</c:v>
                </c:pt>
                <c:pt idx="9250">
                  <c:v>40280.054442573339</c:v>
                </c:pt>
                <c:pt idx="9251">
                  <c:v>31811.02427389384</c:v>
                </c:pt>
                <c:pt idx="9252">
                  <c:v>5044.3666423322065</c:v>
                </c:pt>
                <c:pt idx="9253">
                  <c:v>5044.3666423322065</c:v>
                </c:pt>
                <c:pt idx="9254">
                  <c:v>5044.3666423322065</c:v>
                </c:pt>
                <c:pt idx="9255">
                  <c:v>5044.3666423322065</c:v>
                </c:pt>
                <c:pt idx="9256">
                  <c:v>5044.3666423322065</c:v>
                </c:pt>
                <c:pt idx="9257">
                  <c:v>5044.3666423322065</c:v>
                </c:pt>
                <c:pt idx="9258">
                  <c:v>5226.1304966824027</c:v>
                </c:pt>
                <c:pt idx="9259">
                  <c:v>5226.1304966824027</c:v>
                </c:pt>
                <c:pt idx="9260">
                  <c:v>5226.1304966824027</c:v>
                </c:pt>
                <c:pt idx="9261">
                  <c:v>5226.1304966824027</c:v>
                </c:pt>
                <c:pt idx="9262">
                  <c:v>5226.1304966824027</c:v>
                </c:pt>
                <c:pt idx="9263">
                  <c:v>5226.1304966824027</c:v>
                </c:pt>
                <c:pt idx="9264">
                  <c:v>5226.1304966824027</c:v>
                </c:pt>
                <c:pt idx="9265">
                  <c:v>77753.623510222766</c:v>
                </c:pt>
                <c:pt idx="9266">
                  <c:v>77753.623510222766</c:v>
                </c:pt>
                <c:pt idx="9267">
                  <c:v>38988.862572740538</c:v>
                </c:pt>
                <c:pt idx="9268">
                  <c:v>38988.862572740538</c:v>
                </c:pt>
                <c:pt idx="9269">
                  <c:v>38988.862572740538</c:v>
                </c:pt>
                <c:pt idx="9270">
                  <c:v>38988.862572740538</c:v>
                </c:pt>
                <c:pt idx="9271">
                  <c:v>38988.862572740538</c:v>
                </c:pt>
                <c:pt idx="9272">
                  <c:v>38988.862572740538</c:v>
                </c:pt>
                <c:pt idx="9273">
                  <c:v>38988.862572740538</c:v>
                </c:pt>
                <c:pt idx="9274">
                  <c:v>39170.626427090734</c:v>
                </c:pt>
                <c:pt idx="9275">
                  <c:v>39170.626427090734</c:v>
                </c:pt>
                <c:pt idx="9276">
                  <c:v>39170.626427090734</c:v>
                </c:pt>
                <c:pt idx="9277">
                  <c:v>39170.626427090734</c:v>
                </c:pt>
                <c:pt idx="9278">
                  <c:v>39170.626427090734</c:v>
                </c:pt>
                <c:pt idx="9279">
                  <c:v>77935.387364572962</c:v>
                </c:pt>
                <c:pt idx="9280">
                  <c:v>39170.626427090734</c:v>
                </c:pt>
                <c:pt idx="9281">
                  <c:v>39170.626427090734</c:v>
                </c:pt>
                <c:pt idx="9282">
                  <c:v>39170.626427090734</c:v>
                </c:pt>
                <c:pt idx="9283">
                  <c:v>40162.911302736851</c:v>
                </c:pt>
                <c:pt idx="9284">
                  <c:v>40162.911302736851</c:v>
                </c:pt>
                <c:pt idx="9285">
                  <c:v>40162.911302736851</c:v>
                </c:pt>
                <c:pt idx="9286">
                  <c:v>78927.672240219079</c:v>
                </c:pt>
                <c:pt idx="9287">
                  <c:v>35.065497667636009</c:v>
                </c:pt>
                <c:pt idx="9288">
                  <c:v>35.065497667636009</c:v>
                </c:pt>
                <c:pt idx="9289">
                  <c:v>216.82935201783221</c:v>
                </c:pt>
                <c:pt idx="9290">
                  <c:v>216.82935201783221</c:v>
                </c:pt>
                <c:pt idx="9291">
                  <c:v>21293.71016960634</c:v>
                </c:pt>
                <c:pt idx="9292">
                  <c:v>21293.71016960634</c:v>
                </c:pt>
                <c:pt idx="9293">
                  <c:v>10839.819435899386</c:v>
                </c:pt>
                <c:pt idx="9294">
                  <c:v>10839.819435899386</c:v>
                </c:pt>
                <c:pt idx="9295">
                  <c:v>23959.376390095669</c:v>
                </c:pt>
                <c:pt idx="9296">
                  <c:v>17128.327016399671</c:v>
                </c:pt>
                <c:pt idx="9297">
                  <c:v>16499.569849453947</c:v>
                </c:pt>
                <c:pt idx="9298">
                  <c:v>17493.163632616262</c:v>
                </c:pt>
                <c:pt idx="9299">
                  <c:v>17674.927486966517</c:v>
                </c:pt>
                <c:pt idx="9300">
                  <c:v>51193.106117513511</c:v>
                </c:pt>
                <c:pt idx="9301">
                  <c:v>62873.384883468156</c:v>
                </c:pt>
                <c:pt idx="9302">
                  <c:v>60901.067449560782</c:v>
                </c:pt>
                <c:pt idx="9303">
                  <c:v>99364.698634042856</c:v>
                </c:pt>
                <c:pt idx="9304">
                  <c:v>101037.31773970551</c:v>
                </c:pt>
                <c:pt idx="9305">
                  <c:v>101219.08159405571</c:v>
                </c:pt>
                <c:pt idx="9306">
                  <c:v>45232.251868090971</c:v>
                </c:pt>
                <c:pt idx="9307">
                  <c:v>45232.251868090971</c:v>
                </c:pt>
                <c:pt idx="9308">
                  <c:v>45232.251868090971</c:v>
                </c:pt>
                <c:pt idx="9309">
                  <c:v>140467.3108491138</c:v>
                </c:pt>
                <c:pt idx="9310">
                  <c:v>140467.3108491138</c:v>
                </c:pt>
                <c:pt idx="9311">
                  <c:v>140467.3108491138</c:v>
                </c:pt>
                <c:pt idx="9312">
                  <c:v>140467.3108491138</c:v>
                </c:pt>
                <c:pt idx="9313">
                  <c:v>107883.00393760701</c:v>
                </c:pt>
                <c:pt idx="9314">
                  <c:v>107883.00393760701</c:v>
                </c:pt>
                <c:pt idx="9315">
                  <c:v>107883.00393760701</c:v>
                </c:pt>
                <c:pt idx="9316">
                  <c:v>58897.983997573989</c:v>
                </c:pt>
                <c:pt idx="9317">
                  <c:v>58897.983997573989</c:v>
                </c:pt>
                <c:pt idx="9318">
                  <c:v>58897.983997573989</c:v>
                </c:pt>
                <c:pt idx="9319">
                  <c:v>58897.983997573989</c:v>
                </c:pt>
                <c:pt idx="9320">
                  <c:v>140649.07470346399</c:v>
                </c:pt>
                <c:pt idx="9321">
                  <c:v>140649.07470346399</c:v>
                </c:pt>
                <c:pt idx="9322">
                  <c:v>140649.07470346399</c:v>
                </c:pt>
                <c:pt idx="9323">
                  <c:v>140649.07470346399</c:v>
                </c:pt>
                <c:pt idx="9324">
                  <c:v>45414.015722441167</c:v>
                </c:pt>
                <c:pt idx="9325">
                  <c:v>45414.015722441167</c:v>
                </c:pt>
                <c:pt idx="9326">
                  <c:v>45414.015722441167</c:v>
                </c:pt>
                <c:pt idx="9327">
                  <c:v>57588.892600611791</c:v>
                </c:pt>
                <c:pt idx="9328">
                  <c:v>57588.892600611791</c:v>
                </c:pt>
                <c:pt idx="9329">
                  <c:v>107254.24677066128</c:v>
                </c:pt>
                <c:pt idx="9330">
                  <c:v>107254.24677066128</c:v>
                </c:pt>
                <c:pt idx="9331">
                  <c:v>107254.24677066128</c:v>
                </c:pt>
                <c:pt idx="9332">
                  <c:v>59890.268873220106</c:v>
                </c:pt>
                <c:pt idx="9333">
                  <c:v>59890.268873220106</c:v>
                </c:pt>
                <c:pt idx="9334">
                  <c:v>66759.589939686208</c:v>
                </c:pt>
                <c:pt idx="9335">
                  <c:v>66759.589939686208</c:v>
                </c:pt>
                <c:pt idx="9336">
                  <c:v>66759.589939686208</c:v>
                </c:pt>
                <c:pt idx="9337">
                  <c:v>60072.032727570302</c:v>
                </c:pt>
                <c:pt idx="9338">
                  <c:v>60072.032727570302</c:v>
                </c:pt>
                <c:pt idx="9339">
                  <c:v>20401.202288191846</c:v>
                </c:pt>
                <c:pt idx="9340">
                  <c:v>20401.202288191846</c:v>
                </c:pt>
                <c:pt idx="9341">
                  <c:v>20401.202288191846</c:v>
                </c:pt>
                <c:pt idx="9342">
                  <c:v>140830.83855781419</c:v>
                </c:pt>
                <c:pt idx="9343">
                  <c:v>140830.83855781419</c:v>
                </c:pt>
                <c:pt idx="9344">
                  <c:v>140830.83855781419</c:v>
                </c:pt>
                <c:pt idx="9345">
                  <c:v>140830.83855781419</c:v>
                </c:pt>
                <c:pt idx="9346">
                  <c:v>57770.656454961987</c:v>
                </c:pt>
                <c:pt idx="9347">
                  <c:v>57770.656454961987</c:v>
                </c:pt>
                <c:pt idx="9348">
                  <c:v>78868.003070721432</c:v>
                </c:pt>
                <c:pt idx="9349">
                  <c:v>78868.003070721432</c:v>
                </c:pt>
                <c:pt idx="9350">
                  <c:v>78868.003070721432</c:v>
                </c:pt>
                <c:pt idx="9351">
                  <c:v>79049.766925071628</c:v>
                </c:pt>
                <c:pt idx="9352">
                  <c:v>79049.766925071628</c:v>
                </c:pt>
                <c:pt idx="9353">
                  <c:v>79049.766925071628</c:v>
                </c:pt>
                <c:pt idx="9354">
                  <c:v>25870.428696724779</c:v>
                </c:pt>
                <c:pt idx="9355">
                  <c:v>26052.192551074975</c:v>
                </c:pt>
                <c:pt idx="9356">
                  <c:v>26052.192551074975</c:v>
                </c:pt>
                <c:pt idx="9357">
                  <c:v>26233.956405425171</c:v>
                </c:pt>
                <c:pt idx="9358">
                  <c:v>26233.956405425171</c:v>
                </c:pt>
                <c:pt idx="9359">
                  <c:v>50303.457609657133</c:v>
                </c:pt>
                <c:pt idx="9360">
                  <c:v>50303.457609657133</c:v>
                </c:pt>
                <c:pt idx="9361">
                  <c:v>49492.936588361212</c:v>
                </c:pt>
                <c:pt idx="9362">
                  <c:v>49492.936588361212</c:v>
                </c:pt>
                <c:pt idx="9363">
                  <c:v>61402.922889645895</c:v>
                </c:pt>
                <c:pt idx="9364">
                  <c:v>61402.922889645895</c:v>
                </c:pt>
                <c:pt idx="9365">
                  <c:v>49674.700442711408</c:v>
                </c:pt>
                <c:pt idx="9366">
                  <c:v>49674.700442711408</c:v>
                </c:pt>
                <c:pt idx="9367">
                  <c:v>61584.686743996092</c:v>
                </c:pt>
                <c:pt idx="9368">
                  <c:v>61584.686743996092</c:v>
                </c:pt>
                <c:pt idx="9369">
                  <c:v>58472.789450091856</c:v>
                </c:pt>
                <c:pt idx="9370">
                  <c:v>58472.789450091856</c:v>
                </c:pt>
                <c:pt idx="9371">
                  <c:v>69264.528831758129</c:v>
                </c:pt>
                <c:pt idx="9372">
                  <c:v>71565.905104366437</c:v>
                </c:pt>
                <c:pt idx="9373">
                  <c:v>71565.905104366437</c:v>
                </c:pt>
                <c:pt idx="9374">
                  <c:v>83538.046139906757</c:v>
                </c:pt>
                <c:pt idx="9375">
                  <c:v>83538.046139906757</c:v>
                </c:pt>
                <c:pt idx="9376">
                  <c:v>83538.046139906757</c:v>
                </c:pt>
                <c:pt idx="9377">
                  <c:v>83719.809994257012</c:v>
                </c:pt>
                <c:pt idx="9378">
                  <c:v>83719.809994257012</c:v>
                </c:pt>
                <c:pt idx="9379">
                  <c:v>83719.809994257012</c:v>
                </c:pt>
                <c:pt idx="9380">
                  <c:v>83901.573848607208</c:v>
                </c:pt>
                <c:pt idx="9381">
                  <c:v>83901.573848607208</c:v>
                </c:pt>
                <c:pt idx="9382">
                  <c:v>83901.573848607208</c:v>
                </c:pt>
                <c:pt idx="9383">
                  <c:v>114464.68653208192</c:v>
                </c:pt>
                <c:pt idx="9384">
                  <c:v>114464.68653208192</c:v>
                </c:pt>
                <c:pt idx="9385">
                  <c:v>114464.68653208192</c:v>
                </c:pt>
                <c:pt idx="9386">
                  <c:v>87434.040574926505</c:v>
                </c:pt>
                <c:pt idx="9387">
                  <c:v>87434.040574926505</c:v>
                </c:pt>
                <c:pt idx="9388">
                  <c:v>85262.851093597637</c:v>
                </c:pt>
                <c:pt idx="9389">
                  <c:v>85262.851093597637</c:v>
                </c:pt>
                <c:pt idx="9390">
                  <c:v>87615.804429276701</c:v>
                </c:pt>
                <c:pt idx="9391">
                  <c:v>87615.804429276701</c:v>
                </c:pt>
                <c:pt idx="9392">
                  <c:v>85444.614947947834</c:v>
                </c:pt>
                <c:pt idx="9393">
                  <c:v>85444.614947947834</c:v>
                </c:pt>
                <c:pt idx="9394">
                  <c:v>85626.37880229803</c:v>
                </c:pt>
                <c:pt idx="9395">
                  <c:v>85626.37880229803</c:v>
                </c:pt>
                <c:pt idx="9396">
                  <c:v>87797.568283626897</c:v>
                </c:pt>
                <c:pt idx="9397">
                  <c:v>87797.568283626897</c:v>
                </c:pt>
                <c:pt idx="9398">
                  <c:v>96469.458885705259</c:v>
                </c:pt>
                <c:pt idx="9399">
                  <c:v>96469.458885705259</c:v>
                </c:pt>
                <c:pt idx="9400">
                  <c:v>96469.458885705259</c:v>
                </c:pt>
                <c:pt idx="9401">
                  <c:v>96469.458885705259</c:v>
                </c:pt>
                <c:pt idx="9402">
                  <c:v>96469.458885705259</c:v>
                </c:pt>
                <c:pt idx="9403">
                  <c:v>96469.458885705259</c:v>
                </c:pt>
                <c:pt idx="9404">
                  <c:v>96651.222740055513</c:v>
                </c:pt>
                <c:pt idx="9405">
                  <c:v>96651.222740055513</c:v>
                </c:pt>
                <c:pt idx="9406">
                  <c:v>96651.222740055513</c:v>
                </c:pt>
                <c:pt idx="9407">
                  <c:v>96651.222740055513</c:v>
                </c:pt>
                <c:pt idx="9408">
                  <c:v>96651.222740055513</c:v>
                </c:pt>
                <c:pt idx="9409">
                  <c:v>96651.222740055513</c:v>
                </c:pt>
                <c:pt idx="9410">
                  <c:v>96832.986594405709</c:v>
                </c:pt>
                <c:pt idx="9411">
                  <c:v>96832.986594405709</c:v>
                </c:pt>
                <c:pt idx="9412">
                  <c:v>96832.986594405709</c:v>
                </c:pt>
                <c:pt idx="9413">
                  <c:v>96832.986594405709</c:v>
                </c:pt>
                <c:pt idx="9414">
                  <c:v>96832.986594405709</c:v>
                </c:pt>
                <c:pt idx="9415">
                  <c:v>96832.986594405709</c:v>
                </c:pt>
                <c:pt idx="9416">
                  <c:v>118834.3345212073</c:v>
                </c:pt>
                <c:pt idx="9417">
                  <c:v>120455.37656379915</c:v>
                </c:pt>
                <c:pt idx="9418">
                  <c:v>120455.37656379915</c:v>
                </c:pt>
                <c:pt idx="9419">
                  <c:v>138898.67264642601</c:v>
                </c:pt>
                <c:pt idx="9420">
                  <c:v>138898.67264642601</c:v>
                </c:pt>
                <c:pt idx="9421">
                  <c:v>138898.67264642601</c:v>
                </c:pt>
                <c:pt idx="9422">
                  <c:v>141542.2436873563</c:v>
                </c:pt>
                <c:pt idx="9423">
                  <c:v>141542.2436873563</c:v>
                </c:pt>
                <c:pt idx="9424">
                  <c:v>141542.2436873563</c:v>
                </c:pt>
                <c:pt idx="9425">
                  <c:v>141724.00754170655</c:v>
                </c:pt>
                <c:pt idx="9426">
                  <c:v>141724.00754170655</c:v>
                </c:pt>
                <c:pt idx="9427">
                  <c:v>141724.00754170655</c:v>
                </c:pt>
                <c:pt idx="9428">
                  <c:v>141542.2436873563</c:v>
                </c:pt>
                <c:pt idx="9429">
                  <c:v>141542.2436873563</c:v>
                </c:pt>
                <c:pt idx="9430">
                  <c:v>141542.2436873563</c:v>
                </c:pt>
                <c:pt idx="9431">
                  <c:v>139262.20035512646</c:v>
                </c:pt>
                <c:pt idx="9432">
                  <c:v>139262.20035512646</c:v>
                </c:pt>
                <c:pt idx="9433">
                  <c:v>139262.20035512646</c:v>
                </c:pt>
                <c:pt idx="9434">
                  <c:v>141905.77139605675</c:v>
                </c:pt>
                <c:pt idx="9435">
                  <c:v>141905.77139605675</c:v>
                </c:pt>
                <c:pt idx="9436">
                  <c:v>141905.77139605675</c:v>
                </c:pt>
                <c:pt idx="9437">
                  <c:v>154473.65643315483</c:v>
                </c:pt>
                <c:pt idx="9438">
                  <c:v>154473.65643315483</c:v>
                </c:pt>
                <c:pt idx="9439">
                  <c:v>154473.65643315483</c:v>
                </c:pt>
                <c:pt idx="9440">
                  <c:v>154473.65643315483</c:v>
                </c:pt>
                <c:pt idx="9441">
                  <c:v>154473.65643315483</c:v>
                </c:pt>
                <c:pt idx="9442">
                  <c:v>154473.65643315483</c:v>
                </c:pt>
                <c:pt idx="9443">
                  <c:v>152193.61310092499</c:v>
                </c:pt>
                <c:pt idx="9444">
                  <c:v>152193.61310092499</c:v>
                </c:pt>
                <c:pt idx="9445">
                  <c:v>152193.61310092499</c:v>
                </c:pt>
                <c:pt idx="9446">
                  <c:v>152193.61310092499</c:v>
                </c:pt>
                <c:pt idx="9447">
                  <c:v>152193.61310092499</c:v>
                </c:pt>
                <c:pt idx="9448">
                  <c:v>152193.61310092499</c:v>
                </c:pt>
                <c:pt idx="9449">
                  <c:v>154837.18414185528</c:v>
                </c:pt>
                <c:pt idx="9450">
                  <c:v>154837.18414185528</c:v>
                </c:pt>
                <c:pt idx="9451">
                  <c:v>154837.18414185528</c:v>
                </c:pt>
                <c:pt idx="9452">
                  <c:v>157138.5604144636</c:v>
                </c:pt>
                <c:pt idx="9453">
                  <c:v>157138.5604144636</c:v>
                </c:pt>
                <c:pt idx="9454">
                  <c:v>157138.5604144636</c:v>
                </c:pt>
                <c:pt idx="9455">
                  <c:v>83637.731115528411</c:v>
                </c:pt>
                <c:pt idx="9456">
                  <c:v>83637.731115528411</c:v>
                </c:pt>
                <c:pt idx="9457">
                  <c:v>83637.731115528411</c:v>
                </c:pt>
                <c:pt idx="9458">
                  <c:v>65174.177216177864</c:v>
                </c:pt>
                <c:pt idx="9459">
                  <c:v>65174.177216177864</c:v>
                </c:pt>
                <c:pt idx="9460">
                  <c:v>65174.177216177864</c:v>
                </c:pt>
                <c:pt idx="9461">
                  <c:v>65355.941070528119</c:v>
                </c:pt>
                <c:pt idx="9462">
                  <c:v>65355.941070528119</c:v>
                </c:pt>
                <c:pt idx="9463">
                  <c:v>65355.941070528119</c:v>
                </c:pt>
                <c:pt idx="9464">
                  <c:v>83819.494969878666</c:v>
                </c:pt>
                <c:pt idx="9465">
                  <c:v>83819.494969878666</c:v>
                </c:pt>
                <c:pt idx="9466">
                  <c:v>83819.494969878666</c:v>
                </c:pt>
                <c:pt idx="9467">
                  <c:v>71692.222891328493</c:v>
                </c:pt>
                <c:pt idx="9468">
                  <c:v>71692.222891328493</c:v>
                </c:pt>
                <c:pt idx="9469">
                  <c:v>71692.222891328493</c:v>
                </c:pt>
                <c:pt idx="9470">
                  <c:v>65537.704924878315</c:v>
                </c:pt>
                <c:pt idx="9471">
                  <c:v>65537.704924878315</c:v>
                </c:pt>
                <c:pt idx="9472">
                  <c:v>65537.704924878315</c:v>
                </c:pt>
                <c:pt idx="9473">
                  <c:v>84001.258824228862</c:v>
                </c:pt>
                <c:pt idx="9474">
                  <c:v>84001.258824228862</c:v>
                </c:pt>
                <c:pt idx="9475">
                  <c:v>84001.258824228862</c:v>
                </c:pt>
                <c:pt idx="9476">
                  <c:v>18754.540513402997</c:v>
                </c:pt>
                <c:pt idx="9477">
                  <c:v>18754.540513402997</c:v>
                </c:pt>
                <c:pt idx="9478">
                  <c:v>84100.676764116273</c:v>
                </c:pt>
                <c:pt idx="9479">
                  <c:v>84911.197785412194</c:v>
                </c:pt>
                <c:pt idx="9480">
                  <c:v>19859.548699237253</c:v>
                </c:pt>
                <c:pt idx="9481">
                  <c:v>33040.015823354697</c:v>
                </c:pt>
                <c:pt idx="9482">
                  <c:v>105654.62557631292</c:v>
                </c:pt>
                <c:pt idx="9483">
                  <c:v>105654.62557631292</c:v>
                </c:pt>
                <c:pt idx="9484">
                  <c:v>33221.779677704893</c:v>
                </c:pt>
                <c:pt idx="9485">
                  <c:v>20041.31255358745</c:v>
                </c:pt>
                <c:pt idx="9486">
                  <c:v>85092.96163976239</c:v>
                </c:pt>
                <c:pt idx="9487">
                  <c:v>84282.440618466469</c:v>
                </c:pt>
                <c:pt idx="9488">
                  <c:v>105836.38943066311</c:v>
                </c:pt>
                <c:pt idx="9489">
                  <c:v>105836.38943066311</c:v>
                </c:pt>
                <c:pt idx="9490">
                  <c:v>106018.15328501337</c:v>
                </c:pt>
                <c:pt idx="9491">
                  <c:v>106018.15328501337</c:v>
                </c:pt>
                <c:pt idx="9492">
                  <c:v>84464.204472816724</c:v>
                </c:pt>
                <c:pt idx="9493">
                  <c:v>36385.254034679936</c:v>
                </c:pt>
                <c:pt idx="9494">
                  <c:v>33403.543532055148</c:v>
                </c:pt>
                <c:pt idx="9495">
                  <c:v>85274.725494112645</c:v>
                </c:pt>
                <c:pt idx="9496">
                  <c:v>16530.365628067593</c:v>
                </c:pt>
                <c:pt idx="9497">
                  <c:v>33743.419419983591</c:v>
                </c:pt>
                <c:pt idx="9498">
                  <c:v>-8861.7692062560309</c:v>
                </c:pt>
                <c:pt idx="9499">
                  <c:v>33743.419419983591</c:v>
                </c:pt>
                <c:pt idx="9500">
                  <c:v>-33.266635503568978</c:v>
                </c:pt>
                <c:pt idx="9501">
                  <c:v>3130.2077214714118</c:v>
                </c:pt>
                <c:pt idx="9502">
                  <c:v>3311.971575821608</c:v>
                </c:pt>
                <c:pt idx="9503">
                  <c:v>13196.840886532766</c:v>
                </c:pt>
                <c:pt idx="9504">
                  <c:v>13196.840886532766</c:v>
                </c:pt>
                <c:pt idx="9505">
                  <c:v>13196.840886532766</c:v>
                </c:pt>
                <c:pt idx="9506">
                  <c:v>13196.840886532766</c:v>
                </c:pt>
                <c:pt idx="9507">
                  <c:v>27901.483227542303</c:v>
                </c:pt>
                <c:pt idx="9508">
                  <c:v>27901.483227542303</c:v>
                </c:pt>
                <c:pt idx="9509">
                  <c:v>27901.483227542303</c:v>
                </c:pt>
                <c:pt idx="9510">
                  <c:v>28390.97298021501</c:v>
                </c:pt>
                <c:pt idx="9511">
                  <c:v>28390.97298021501</c:v>
                </c:pt>
                <c:pt idx="9512">
                  <c:v>34428.862009543285</c:v>
                </c:pt>
                <c:pt idx="9513">
                  <c:v>34428.862009543285</c:v>
                </c:pt>
                <c:pt idx="9514">
                  <c:v>28390.97298021501</c:v>
                </c:pt>
                <c:pt idx="9515">
                  <c:v>32135.682747692408</c:v>
                </c:pt>
                <c:pt idx="9516">
                  <c:v>32135.682747692408</c:v>
                </c:pt>
                <c:pt idx="9517">
                  <c:v>32309.249591285166</c:v>
                </c:pt>
                <c:pt idx="9518">
                  <c:v>32309.249591285166</c:v>
                </c:pt>
                <c:pt idx="9519">
                  <c:v>32135.682747692408</c:v>
                </c:pt>
                <c:pt idx="9520">
                  <c:v>32135.682747692408</c:v>
                </c:pt>
                <c:pt idx="9521">
                  <c:v>15008.727406468319</c:v>
                </c:pt>
                <c:pt idx="9522">
                  <c:v>15008.727406468319</c:v>
                </c:pt>
                <c:pt idx="9523">
                  <c:v>26810.99595294497</c:v>
                </c:pt>
                <c:pt idx="9524">
                  <c:v>15008.727406468319</c:v>
                </c:pt>
                <c:pt idx="9525">
                  <c:v>26810.99595294497</c:v>
                </c:pt>
                <c:pt idx="9526">
                  <c:v>15008.727406468319</c:v>
                </c:pt>
                <c:pt idx="9527">
                  <c:v>15008.727406468319</c:v>
                </c:pt>
                <c:pt idx="9528">
                  <c:v>6283.5484025371115</c:v>
                </c:pt>
                <c:pt idx="9529">
                  <c:v>27335.124016296882</c:v>
                </c:pt>
                <c:pt idx="9530">
                  <c:v>33954.891957625056</c:v>
                </c:pt>
                <c:pt idx="9531">
                  <c:v>27335.124016296882</c:v>
                </c:pt>
                <c:pt idx="9532">
                  <c:v>6283.5484025371115</c:v>
                </c:pt>
                <c:pt idx="9533">
                  <c:v>6283.5484025371115</c:v>
                </c:pt>
                <c:pt idx="9534">
                  <c:v>6283.5484025371115</c:v>
                </c:pt>
                <c:pt idx="9535">
                  <c:v>5654.7912355913868</c:v>
                </c:pt>
                <c:pt idx="9536">
                  <c:v>33065.761208120435</c:v>
                </c:pt>
                <c:pt idx="9537">
                  <c:v>5654.7912355913868</c:v>
                </c:pt>
                <c:pt idx="9538">
                  <c:v>27516.887870647079</c:v>
                </c:pt>
                <c:pt idx="9539">
                  <c:v>5654.7912355913868</c:v>
                </c:pt>
                <c:pt idx="9540">
                  <c:v>75504.048640680834</c:v>
                </c:pt>
                <c:pt idx="9541">
                  <c:v>73202.672368072526</c:v>
                </c:pt>
                <c:pt idx="9542">
                  <c:v>73384.436222422722</c:v>
                </c:pt>
                <c:pt idx="9543">
                  <c:v>73384.436222422722</c:v>
                </c:pt>
                <c:pt idx="9544">
                  <c:v>73384.436222422722</c:v>
                </c:pt>
                <c:pt idx="9545">
                  <c:v>73384.436222422722</c:v>
                </c:pt>
                <c:pt idx="9546">
                  <c:v>73566.200076772962</c:v>
                </c:pt>
                <c:pt idx="9547">
                  <c:v>75057.055328085364</c:v>
                </c:pt>
                <c:pt idx="9548">
                  <c:v>75057.055328085364</c:v>
                </c:pt>
                <c:pt idx="9549">
                  <c:v>73566.200076772962</c:v>
                </c:pt>
                <c:pt idx="9550">
                  <c:v>87367.433694351988</c:v>
                </c:pt>
                <c:pt idx="9551">
                  <c:v>87367.433694351988</c:v>
                </c:pt>
                <c:pt idx="9552">
                  <c:v>87549.197548702243</c:v>
                </c:pt>
                <c:pt idx="9553">
                  <c:v>87549.197548702243</c:v>
                </c:pt>
                <c:pt idx="9554">
                  <c:v>87050.627173035973</c:v>
                </c:pt>
                <c:pt idx="9555">
                  <c:v>90127.886156261055</c:v>
                </c:pt>
                <c:pt idx="9556">
                  <c:v>67050.549887904446</c:v>
                </c:pt>
                <c:pt idx="9557">
                  <c:v>67050.549887904446</c:v>
                </c:pt>
                <c:pt idx="9558">
                  <c:v>67232.313742254642</c:v>
                </c:pt>
                <c:pt idx="9559">
                  <c:v>67232.313742254642</c:v>
                </c:pt>
                <c:pt idx="9560">
                  <c:v>67414.077596604839</c:v>
                </c:pt>
                <c:pt idx="9561">
                  <c:v>67414.077596604839</c:v>
                </c:pt>
                <c:pt idx="9562">
                  <c:v>-11655.759862010602</c:v>
                </c:pt>
                <c:pt idx="9563">
                  <c:v>-8807.7864895790153</c:v>
                </c:pt>
                <c:pt idx="9564">
                  <c:v>-9618.3075108749363</c:v>
                </c:pt>
                <c:pt idx="9565">
                  <c:v>-11919.683783483251</c:v>
                </c:pt>
                <c:pt idx="9566">
                  <c:v>-10975.425631994132</c:v>
                </c:pt>
                <c:pt idx="9567">
                  <c:v>-11737.919929132997</c:v>
                </c:pt>
                <c:pt idx="9568">
                  <c:v>-10793.661777643878</c:v>
                </c:pt>
                <c:pt idx="9569">
                  <c:v>-8626.0226352287609</c:v>
                </c:pt>
                <c:pt idx="9570">
                  <c:v>-11473.996007660347</c:v>
                </c:pt>
                <c:pt idx="9571">
                  <c:v>-9436.5436565246819</c:v>
                </c:pt>
                <c:pt idx="9572">
                  <c:v>-11292.232153310151</c:v>
                </c:pt>
                <c:pt idx="9573">
                  <c:v>-11556.156074782801</c:v>
                </c:pt>
                <c:pt idx="9574">
                  <c:v>-9254.7798021744857</c:v>
                </c:pt>
                <c:pt idx="9575">
                  <c:v>-8444.2587808785647</c:v>
                </c:pt>
                <c:pt idx="9576">
                  <c:v>-10611.897923293682</c:v>
                </c:pt>
                <c:pt idx="9577">
                  <c:v>52032.619721423805</c:v>
                </c:pt>
                <c:pt idx="9578">
                  <c:v>52032.619721423805</c:v>
                </c:pt>
                <c:pt idx="9579">
                  <c:v>60756.493188582455</c:v>
                </c:pt>
                <c:pt idx="9580">
                  <c:v>60756.493188582455</c:v>
                </c:pt>
                <c:pt idx="9581">
                  <c:v>60756.493188582455</c:v>
                </c:pt>
                <c:pt idx="9582">
                  <c:v>60756.493188582455</c:v>
                </c:pt>
                <c:pt idx="9583">
                  <c:v>60756.493188582455</c:v>
                </c:pt>
                <c:pt idx="9584">
                  <c:v>60257.922812916171</c:v>
                </c:pt>
                <c:pt idx="9585">
                  <c:v>60257.922812916171</c:v>
                </c:pt>
                <c:pt idx="9586">
                  <c:v>60257.922812916171</c:v>
                </c:pt>
                <c:pt idx="9587">
                  <c:v>60257.922812916171</c:v>
                </c:pt>
                <c:pt idx="9588">
                  <c:v>60257.922812916171</c:v>
                </c:pt>
                <c:pt idx="9589">
                  <c:v>191713.4551511363</c:v>
                </c:pt>
                <c:pt idx="9590">
                  <c:v>191713.4551511363</c:v>
                </c:pt>
                <c:pt idx="9591">
                  <c:v>191713.4551511363</c:v>
                </c:pt>
                <c:pt idx="9592">
                  <c:v>192705.74002678241</c:v>
                </c:pt>
                <c:pt idx="9593">
                  <c:v>192705.74002678241</c:v>
                </c:pt>
                <c:pt idx="9594">
                  <c:v>192705.74002678241</c:v>
                </c:pt>
                <c:pt idx="9595">
                  <c:v>24932.863775540103</c:v>
                </c:pt>
                <c:pt idx="9596">
                  <c:v>24932.863775540103</c:v>
                </c:pt>
                <c:pt idx="9597">
                  <c:v>24932.863775540103</c:v>
                </c:pt>
                <c:pt idx="9598">
                  <c:v>25114.627629890358</c:v>
                </c:pt>
                <c:pt idx="9599">
                  <c:v>25114.627629890358</c:v>
                </c:pt>
                <c:pt idx="9600">
                  <c:v>25114.627629890358</c:v>
                </c:pt>
                <c:pt idx="9601">
                  <c:v>25296.391484240554</c:v>
                </c:pt>
                <c:pt idx="9602">
                  <c:v>25296.391484240554</c:v>
                </c:pt>
                <c:pt idx="9603">
                  <c:v>25296.391484240554</c:v>
                </c:pt>
                <c:pt idx="9604">
                  <c:v>25107.653112728352</c:v>
                </c:pt>
                <c:pt idx="9605">
                  <c:v>25107.653112728352</c:v>
                </c:pt>
                <c:pt idx="9606">
                  <c:v>25107.653112728352</c:v>
                </c:pt>
                <c:pt idx="9607">
                  <c:v>25107.653112728352</c:v>
                </c:pt>
                <c:pt idx="9608">
                  <c:v>25289.416967078549</c:v>
                </c:pt>
                <c:pt idx="9609">
                  <c:v>25289.416967078549</c:v>
                </c:pt>
                <c:pt idx="9610">
                  <c:v>25289.416967078549</c:v>
                </c:pt>
                <c:pt idx="9611">
                  <c:v>25289.416967078549</c:v>
                </c:pt>
                <c:pt idx="9612">
                  <c:v>9624.7071621779978</c:v>
                </c:pt>
                <c:pt idx="9613">
                  <c:v>9624.7071621779978</c:v>
                </c:pt>
                <c:pt idx="9614">
                  <c:v>9806.471016528194</c:v>
                </c:pt>
                <c:pt idx="9615">
                  <c:v>9806.471016528194</c:v>
                </c:pt>
                <c:pt idx="9616">
                  <c:v>9806.471016528194</c:v>
                </c:pt>
                <c:pt idx="9617">
                  <c:v>9806.471016528194</c:v>
                </c:pt>
                <c:pt idx="9618">
                  <c:v>-1477.7108706136723</c:v>
                </c:pt>
                <c:pt idx="9619">
                  <c:v>-1477.7108706136723</c:v>
                </c:pt>
                <c:pt idx="9620">
                  <c:v>-1477.7108706136723</c:v>
                </c:pt>
                <c:pt idx="9621">
                  <c:v>-1477.7108706136723</c:v>
                </c:pt>
                <c:pt idx="9622">
                  <c:v>56282.68458540563</c:v>
                </c:pt>
                <c:pt idx="9623">
                  <c:v>56282.68458540563</c:v>
                </c:pt>
                <c:pt idx="9624">
                  <c:v>56282.68458540563</c:v>
                </c:pt>
                <c:pt idx="9625">
                  <c:v>56282.68458540563</c:v>
                </c:pt>
                <c:pt idx="9626">
                  <c:v>56282.68458540563</c:v>
                </c:pt>
                <c:pt idx="9627">
                  <c:v>56282.68458540563</c:v>
                </c:pt>
                <c:pt idx="9628">
                  <c:v>59446.158942380614</c:v>
                </c:pt>
                <c:pt idx="9629">
                  <c:v>59446.158942380614</c:v>
                </c:pt>
                <c:pt idx="9630">
                  <c:v>59446.158942380614</c:v>
                </c:pt>
                <c:pt idx="9631">
                  <c:v>60316.537080681897</c:v>
                </c:pt>
                <c:pt idx="9632">
                  <c:v>60316.537080681897</c:v>
                </c:pt>
                <c:pt idx="9633">
                  <c:v>60316.537080681897</c:v>
                </c:pt>
                <c:pt idx="9634">
                  <c:v>60316.537080681897</c:v>
                </c:pt>
                <c:pt idx="9635">
                  <c:v>60316.537080681897</c:v>
                </c:pt>
                <c:pt idx="9636">
                  <c:v>60316.537080681897</c:v>
                </c:pt>
                <c:pt idx="9637">
                  <c:v>60729.410836439063</c:v>
                </c:pt>
                <c:pt idx="9638">
                  <c:v>60729.410836439063</c:v>
                </c:pt>
                <c:pt idx="9639">
                  <c:v>60729.410836439063</c:v>
                </c:pt>
                <c:pt idx="9640">
                  <c:v>60729.410836439063</c:v>
                </c:pt>
                <c:pt idx="9641">
                  <c:v>60729.410836439063</c:v>
                </c:pt>
                <c:pt idx="9642">
                  <c:v>60729.410836439063</c:v>
                </c:pt>
                <c:pt idx="9643">
                  <c:v>62900.60031776793</c:v>
                </c:pt>
                <c:pt idx="9644">
                  <c:v>62900.60031776793</c:v>
                </c:pt>
                <c:pt idx="9645">
                  <c:v>62900.60031776793</c:v>
                </c:pt>
                <c:pt idx="9646">
                  <c:v>62900.60031776793</c:v>
                </c:pt>
                <c:pt idx="9647">
                  <c:v>62900.60031776793</c:v>
                </c:pt>
                <c:pt idx="9648">
                  <c:v>62900.60031776793</c:v>
                </c:pt>
                <c:pt idx="9649">
                  <c:v>60729.410836439063</c:v>
                </c:pt>
                <c:pt idx="9650">
                  <c:v>60729.410836439063</c:v>
                </c:pt>
                <c:pt idx="9651">
                  <c:v>62900.60031776793</c:v>
                </c:pt>
                <c:pt idx="9652">
                  <c:v>62900.60031776793</c:v>
                </c:pt>
                <c:pt idx="9653">
                  <c:v>61591.508920805791</c:v>
                </c:pt>
                <c:pt idx="9654">
                  <c:v>61591.508920805791</c:v>
                </c:pt>
                <c:pt idx="9655">
                  <c:v>61591.508920805791</c:v>
                </c:pt>
                <c:pt idx="9656">
                  <c:v>61591.508920805791</c:v>
                </c:pt>
                <c:pt idx="9657">
                  <c:v>60100.653669493397</c:v>
                </c:pt>
                <c:pt idx="9658">
                  <c:v>60100.653669493397</c:v>
                </c:pt>
                <c:pt idx="9659">
                  <c:v>61591.508920805791</c:v>
                </c:pt>
                <c:pt idx="9660">
                  <c:v>61591.508920805791</c:v>
                </c:pt>
                <c:pt idx="9661">
                  <c:v>60780.98789950987</c:v>
                </c:pt>
                <c:pt idx="9662">
                  <c:v>60780.98789950987</c:v>
                </c:pt>
                <c:pt idx="9663">
                  <c:v>60100.653669493397</c:v>
                </c:pt>
                <c:pt idx="9664">
                  <c:v>60100.653669493397</c:v>
                </c:pt>
                <c:pt idx="9665">
                  <c:v>62271.843150822264</c:v>
                </c:pt>
                <c:pt idx="9666">
                  <c:v>62271.843150822264</c:v>
                </c:pt>
                <c:pt idx="9667">
                  <c:v>60100.653669493397</c:v>
                </c:pt>
                <c:pt idx="9668">
                  <c:v>60100.653669493397</c:v>
                </c:pt>
                <c:pt idx="9669">
                  <c:v>60100.653669493397</c:v>
                </c:pt>
                <c:pt idx="9670">
                  <c:v>60100.653669493397</c:v>
                </c:pt>
                <c:pt idx="9671">
                  <c:v>60100.653669493397</c:v>
                </c:pt>
                <c:pt idx="9672">
                  <c:v>60100.653669493397</c:v>
                </c:pt>
                <c:pt idx="9673">
                  <c:v>62271.843150822264</c:v>
                </c:pt>
                <c:pt idx="9674">
                  <c:v>62271.843150822264</c:v>
                </c:pt>
                <c:pt idx="9675">
                  <c:v>60100.653669493397</c:v>
                </c:pt>
                <c:pt idx="9676">
                  <c:v>60100.653669493397</c:v>
                </c:pt>
                <c:pt idx="9677">
                  <c:v>61591.508920805791</c:v>
                </c:pt>
                <c:pt idx="9678">
                  <c:v>61591.508920805791</c:v>
                </c:pt>
                <c:pt idx="9679">
                  <c:v>61591.508920805791</c:v>
                </c:pt>
                <c:pt idx="9680">
                  <c:v>61591.508920805791</c:v>
                </c:pt>
                <c:pt idx="9681">
                  <c:v>61591.508920805791</c:v>
                </c:pt>
                <c:pt idx="9682">
                  <c:v>61591.508920805791</c:v>
                </c:pt>
                <c:pt idx="9683">
                  <c:v>60780.98789950987</c:v>
                </c:pt>
                <c:pt idx="9684">
                  <c:v>60780.98789950987</c:v>
                </c:pt>
                <c:pt idx="9685">
                  <c:v>60962.751753860066</c:v>
                </c:pt>
                <c:pt idx="9686">
                  <c:v>60962.751753860066</c:v>
                </c:pt>
                <c:pt idx="9687">
                  <c:v>61773.272775155987</c:v>
                </c:pt>
                <c:pt idx="9688">
                  <c:v>61773.272775155987</c:v>
                </c:pt>
                <c:pt idx="9689">
                  <c:v>60282.417523843593</c:v>
                </c:pt>
                <c:pt idx="9690">
                  <c:v>60282.417523843593</c:v>
                </c:pt>
                <c:pt idx="9691">
                  <c:v>60282.417523843593</c:v>
                </c:pt>
                <c:pt idx="9692">
                  <c:v>60282.417523843593</c:v>
                </c:pt>
                <c:pt idx="9693">
                  <c:v>60962.751753860066</c:v>
                </c:pt>
                <c:pt idx="9694">
                  <c:v>60962.751753860066</c:v>
                </c:pt>
                <c:pt idx="9695">
                  <c:v>62453.60700517246</c:v>
                </c:pt>
                <c:pt idx="9696">
                  <c:v>62453.60700517246</c:v>
                </c:pt>
                <c:pt idx="9697">
                  <c:v>61773.272775155987</c:v>
                </c:pt>
                <c:pt idx="9698">
                  <c:v>61773.272775155987</c:v>
                </c:pt>
                <c:pt idx="9699">
                  <c:v>61773.272775155987</c:v>
                </c:pt>
                <c:pt idx="9700">
                  <c:v>61773.272775155987</c:v>
                </c:pt>
                <c:pt idx="9701">
                  <c:v>60282.417523843593</c:v>
                </c:pt>
                <c:pt idx="9702">
                  <c:v>60282.417523843593</c:v>
                </c:pt>
                <c:pt idx="9703">
                  <c:v>62453.60700517246</c:v>
                </c:pt>
                <c:pt idx="9704">
                  <c:v>62453.60700517246</c:v>
                </c:pt>
                <c:pt idx="9705">
                  <c:v>8512.3794866059579</c:v>
                </c:pt>
                <c:pt idx="9706">
                  <c:v>16468.941110817614</c:v>
                </c:pt>
                <c:pt idx="9707">
                  <c:v>-19053.964028754406</c:v>
                </c:pt>
                <c:pt idx="9708">
                  <c:v>-16029.187462849077</c:v>
                </c:pt>
                <c:pt idx="9709">
                  <c:v>-3097.7747170505463</c:v>
                </c:pt>
                <c:pt idx="9710">
                  <c:v>-18018.613089827693</c:v>
                </c:pt>
                <c:pt idx="9711">
                  <c:v>-21043.389655733026</c:v>
                </c:pt>
                <c:pt idx="9712">
                  <c:v>-5087.2003440291628</c:v>
                </c:pt>
                <c:pt idx="9713">
                  <c:v>-26912.167534631306</c:v>
                </c:pt>
                <c:pt idx="9714">
                  <c:v>-11385.656951575276</c:v>
                </c:pt>
                <c:pt idx="9715">
                  <c:v>7507.1073862233006</c:v>
                </c:pt>
                <c:pt idx="9716">
                  <c:v>-615.25051028745088</c:v>
                </c:pt>
                <c:pt idx="9717">
                  <c:v>-11203.89309722508</c:v>
                </c:pt>
                <c:pt idx="9718">
                  <c:v>-11022.129242874884</c:v>
                </c:pt>
                <c:pt idx="9719">
                  <c:v>29308.984628314131</c:v>
                </c:pt>
                <c:pt idx="9720">
                  <c:v>29308.984628314131</c:v>
                </c:pt>
                <c:pt idx="9721">
                  <c:v>16189.427674117847</c:v>
                </c:pt>
                <c:pt idx="9722">
                  <c:v>29490.748482664327</c:v>
                </c:pt>
                <c:pt idx="9723">
                  <c:v>16371.191528468044</c:v>
                </c:pt>
                <c:pt idx="9724">
                  <c:v>16552.95538281824</c:v>
                </c:pt>
                <c:pt idx="9725">
                  <c:v>29672.512337014523</c:v>
                </c:pt>
                <c:pt idx="9726">
                  <c:v>29672.512337014523</c:v>
                </c:pt>
                <c:pt idx="9727">
                  <c:v>16552.95538281824</c:v>
                </c:pt>
                <c:pt idx="9728">
                  <c:v>69446.292686108383</c:v>
                </c:pt>
                <c:pt idx="9729">
                  <c:v>69446.292686108383</c:v>
                </c:pt>
                <c:pt idx="9730">
                  <c:v>71747.668958716691</c:v>
                </c:pt>
                <c:pt idx="9731">
                  <c:v>71747.668958716691</c:v>
                </c:pt>
                <c:pt idx="9732">
                  <c:v>91965.580106315741</c:v>
                </c:pt>
                <c:pt idx="9733">
                  <c:v>91965.580106315741</c:v>
                </c:pt>
                <c:pt idx="9734">
                  <c:v>119826.61939685348</c:v>
                </c:pt>
                <c:pt idx="9735">
                  <c:v>119826.61939685348</c:v>
                </c:pt>
                <c:pt idx="9736">
                  <c:v>119016.09837555756</c:v>
                </c:pt>
                <c:pt idx="9737">
                  <c:v>119016.09837555756</c:v>
                </c:pt>
                <c:pt idx="9738">
                  <c:v>120008.38325120368</c:v>
                </c:pt>
                <c:pt idx="9739">
                  <c:v>120008.38325120368</c:v>
                </c:pt>
                <c:pt idx="9740">
                  <c:v>92147.343960665938</c:v>
                </c:pt>
                <c:pt idx="9741">
                  <c:v>92147.343960665938</c:v>
                </c:pt>
                <c:pt idx="9742">
                  <c:v>71929.432813066887</c:v>
                </c:pt>
                <c:pt idx="9743">
                  <c:v>71929.432813066887</c:v>
                </c:pt>
                <c:pt idx="9744">
                  <c:v>119197.86222990775</c:v>
                </c:pt>
                <c:pt idx="9745">
                  <c:v>119197.86222990775</c:v>
                </c:pt>
                <c:pt idx="9746">
                  <c:v>69628.05654045858</c:v>
                </c:pt>
                <c:pt idx="9747">
                  <c:v>69628.05654045858</c:v>
                </c:pt>
                <c:pt idx="9748">
                  <c:v>-19528.8794171644</c:v>
                </c:pt>
                <c:pt idx="9749">
                  <c:v>-16547.168914539609</c:v>
                </c:pt>
                <c:pt idx="9750">
                  <c:v>-16547.168914539609</c:v>
                </c:pt>
                <c:pt idx="9751">
                  <c:v>-19003.698300896769</c:v>
                </c:pt>
                <c:pt idx="9752">
                  <c:v>-15341.653568255513</c:v>
                </c:pt>
                <c:pt idx="9753">
                  <c:v>-19003.698300896769</c:v>
                </c:pt>
                <c:pt idx="9754">
                  <c:v>-15341.653568255513</c:v>
                </c:pt>
                <c:pt idx="9755">
                  <c:v>-18821.934446546573</c:v>
                </c:pt>
                <c:pt idx="9756">
                  <c:v>-18821.934446546573</c:v>
                </c:pt>
                <c:pt idx="9757">
                  <c:v>-15159.889713905317</c:v>
                </c:pt>
                <c:pt idx="9758">
                  <c:v>-15159.889713905317</c:v>
                </c:pt>
                <c:pt idx="9759">
                  <c:v>-15159.889713905317</c:v>
                </c:pt>
                <c:pt idx="9760">
                  <c:v>-18718.358395868479</c:v>
                </c:pt>
                <c:pt idx="9761">
                  <c:v>-18718.358395868479</c:v>
                </c:pt>
                <c:pt idx="9762">
                  <c:v>-14375.979433210743</c:v>
                </c:pt>
                <c:pt idx="9763">
                  <c:v>-14375.979433210743</c:v>
                </c:pt>
                <c:pt idx="9764">
                  <c:v>-14375.979433210743</c:v>
                </c:pt>
                <c:pt idx="9765">
                  <c:v>25623.780091381108</c:v>
                </c:pt>
                <c:pt idx="9766">
                  <c:v>25623.780091381108</c:v>
                </c:pt>
                <c:pt idx="9767">
                  <c:v>22511.882797476872</c:v>
                </c:pt>
                <c:pt idx="9768">
                  <c:v>22511.882797476872</c:v>
                </c:pt>
                <c:pt idx="9769">
                  <c:v>25623.780091381108</c:v>
                </c:pt>
                <c:pt idx="9770">
                  <c:v>25623.780091381108</c:v>
                </c:pt>
                <c:pt idx="9771">
                  <c:v>22511.882797476872</c:v>
                </c:pt>
                <c:pt idx="9772">
                  <c:v>22511.882797476872</c:v>
                </c:pt>
                <c:pt idx="9773">
                  <c:v>25805.543945731362</c:v>
                </c:pt>
                <c:pt idx="9774">
                  <c:v>25805.543945731362</c:v>
                </c:pt>
                <c:pt idx="9775">
                  <c:v>22693.646651827126</c:v>
                </c:pt>
                <c:pt idx="9776">
                  <c:v>22693.646651827126</c:v>
                </c:pt>
                <c:pt idx="9777">
                  <c:v>22693.646651827126</c:v>
                </c:pt>
                <c:pt idx="9778">
                  <c:v>22693.646651827126</c:v>
                </c:pt>
                <c:pt idx="9779">
                  <c:v>25805.543945731362</c:v>
                </c:pt>
                <c:pt idx="9780">
                  <c:v>25805.543945731362</c:v>
                </c:pt>
                <c:pt idx="9781">
                  <c:v>25805.543945731362</c:v>
                </c:pt>
                <c:pt idx="9782">
                  <c:v>25805.543945731362</c:v>
                </c:pt>
                <c:pt idx="9783">
                  <c:v>22693.646651827126</c:v>
                </c:pt>
                <c:pt idx="9784">
                  <c:v>22693.646651827126</c:v>
                </c:pt>
                <c:pt idx="9785">
                  <c:v>25805.543945731362</c:v>
                </c:pt>
                <c:pt idx="9786">
                  <c:v>25805.543945731362</c:v>
                </c:pt>
                <c:pt idx="9787">
                  <c:v>22693.646651827126</c:v>
                </c:pt>
                <c:pt idx="9788">
                  <c:v>22693.646651827126</c:v>
                </c:pt>
                <c:pt idx="9789">
                  <c:v>22064.889484881398</c:v>
                </c:pt>
                <c:pt idx="9790">
                  <c:v>22064.889484881398</c:v>
                </c:pt>
                <c:pt idx="9791">
                  <c:v>25857.121008802111</c:v>
                </c:pt>
                <c:pt idx="9792">
                  <c:v>25857.121008802111</c:v>
                </c:pt>
                <c:pt idx="9793">
                  <c:v>22064.889484881398</c:v>
                </c:pt>
                <c:pt idx="9794">
                  <c:v>22064.889484881398</c:v>
                </c:pt>
                <c:pt idx="9795">
                  <c:v>25857.121008802111</c:v>
                </c:pt>
                <c:pt idx="9796">
                  <c:v>25857.121008802111</c:v>
                </c:pt>
                <c:pt idx="9797">
                  <c:v>25857.121008802111</c:v>
                </c:pt>
                <c:pt idx="9798">
                  <c:v>25857.121008802111</c:v>
                </c:pt>
                <c:pt idx="9799">
                  <c:v>22064.889484881398</c:v>
                </c:pt>
                <c:pt idx="9800">
                  <c:v>22064.889484881398</c:v>
                </c:pt>
                <c:pt idx="9801">
                  <c:v>25857.121008802111</c:v>
                </c:pt>
                <c:pt idx="9802">
                  <c:v>25857.121008802111</c:v>
                </c:pt>
                <c:pt idx="9803">
                  <c:v>22064.889484881398</c:v>
                </c:pt>
                <c:pt idx="9804">
                  <c:v>22064.889484881398</c:v>
                </c:pt>
                <c:pt idx="9805">
                  <c:v>67010.948570094857</c:v>
                </c:pt>
                <c:pt idx="9806">
                  <c:v>67010.948570094857</c:v>
                </c:pt>
                <c:pt idx="9807">
                  <c:v>64709.572297486557</c:v>
                </c:pt>
                <c:pt idx="9808">
                  <c:v>64709.572297486557</c:v>
                </c:pt>
                <c:pt idx="9809">
                  <c:v>81989.996843847213</c:v>
                </c:pt>
                <c:pt idx="9810">
                  <c:v>81989.996843847213</c:v>
                </c:pt>
                <c:pt idx="9811">
                  <c:v>82171.76069819741</c:v>
                </c:pt>
                <c:pt idx="9812">
                  <c:v>82171.76069819741</c:v>
                </c:pt>
                <c:pt idx="9813">
                  <c:v>67500.438322767557</c:v>
                </c:pt>
                <c:pt idx="9814">
                  <c:v>67500.438322767557</c:v>
                </c:pt>
                <c:pt idx="9815">
                  <c:v>65199.062050159257</c:v>
                </c:pt>
                <c:pt idx="9816">
                  <c:v>65199.062050159257</c:v>
                </c:pt>
                <c:pt idx="9817">
                  <c:v>76927.115056414113</c:v>
                </c:pt>
                <c:pt idx="9818">
                  <c:v>76927.115056414113</c:v>
                </c:pt>
                <c:pt idx="9819">
                  <c:v>78548.157099005955</c:v>
                </c:pt>
                <c:pt idx="9820">
                  <c:v>78548.157099005955</c:v>
                </c:pt>
                <c:pt idx="9821">
                  <c:v>80862.669301235263</c:v>
                </c:pt>
                <c:pt idx="9822">
                  <c:v>80862.669301235263</c:v>
                </c:pt>
                <c:pt idx="9823">
                  <c:v>79870.384425589087</c:v>
                </c:pt>
                <c:pt idx="9824">
                  <c:v>79870.384425589087</c:v>
                </c:pt>
                <c:pt idx="9825">
                  <c:v>79870.384425589087</c:v>
                </c:pt>
                <c:pt idx="9826">
                  <c:v>63092.75500220184</c:v>
                </c:pt>
                <c:pt idx="9827">
                  <c:v>63092.75500220184</c:v>
                </c:pt>
                <c:pt idx="9828">
                  <c:v>61783.663605239701</c:v>
                </c:pt>
                <c:pt idx="9829">
                  <c:v>61783.663605239701</c:v>
                </c:pt>
                <c:pt idx="9830">
                  <c:v>77750.772007331034</c:v>
                </c:pt>
                <c:pt idx="9831">
                  <c:v>77750.772007331034</c:v>
                </c:pt>
                <c:pt idx="9832">
                  <c:v>77750.772007331034</c:v>
                </c:pt>
                <c:pt idx="9833">
                  <c:v>61965.427459589897</c:v>
                </c:pt>
                <c:pt idx="9834">
                  <c:v>61965.427459589897</c:v>
                </c:pt>
                <c:pt idx="9835">
                  <c:v>77932.53586168123</c:v>
                </c:pt>
                <c:pt idx="9836">
                  <c:v>77932.53586168123</c:v>
                </c:pt>
                <c:pt idx="9837">
                  <c:v>77932.53586168123</c:v>
                </c:pt>
                <c:pt idx="9838">
                  <c:v>62087.164756255021</c:v>
                </c:pt>
                <c:pt idx="9839">
                  <c:v>62087.164756255021</c:v>
                </c:pt>
                <c:pt idx="9840">
                  <c:v>65199.062050159257</c:v>
                </c:pt>
                <c:pt idx="9841">
                  <c:v>65199.062050159257</c:v>
                </c:pt>
                <c:pt idx="9842">
                  <c:v>64085.039877848016</c:v>
                </c:pt>
                <c:pt idx="9843">
                  <c:v>64085.039877848016</c:v>
                </c:pt>
                <c:pt idx="9844">
                  <c:v>64085.039877848016</c:v>
                </c:pt>
                <c:pt idx="9845">
                  <c:v>64085.039877848016</c:v>
                </c:pt>
                <c:pt idx="9846">
                  <c:v>64085.039877848016</c:v>
                </c:pt>
                <c:pt idx="9847">
                  <c:v>64085.039877848016</c:v>
                </c:pt>
                <c:pt idx="9848">
                  <c:v>64085.039877848016</c:v>
                </c:pt>
                <c:pt idx="9849">
                  <c:v>64085.039877848016</c:v>
                </c:pt>
                <c:pt idx="9850">
                  <c:v>64085.039877848016</c:v>
                </c:pt>
                <c:pt idx="9851">
                  <c:v>64085.039877848016</c:v>
                </c:pt>
                <c:pt idx="9852">
                  <c:v>64085.039877848016</c:v>
                </c:pt>
                <c:pt idx="9853">
                  <c:v>64085.039877848016</c:v>
                </c:pt>
                <c:pt idx="9854">
                  <c:v>64085.039877848016</c:v>
                </c:pt>
                <c:pt idx="9855">
                  <c:v>64085.039877848016</c:v>
                </c:pt>
                <c:pt idx="9856">
                  <c:v>64085.039877848016</c:v>
                </c:pt>
                <c:pt idx="9857">
                  <c:v>64085.039877848016</c:v>
                </c:pt>
                <c:pt idx="9858">
                  <c:v>63456.282710902291</c:v>
                </c:pt>
                <c:pt idx="9859">
                  <c:v>63456.282710902291</c:v>
                </c:pt>
                <c:pt idx="9860">
                  <c:v>61154.906438293976</c:v>
                </c:pt>
                <c:pt idx="9861">
                  <c:v>61154.906438293976</c:v>
                </c:pt>
                <c:pt idx="9862">
                  <c:v>61154.906438293976</c:v>
                </c:pt>
                <c:pt idx="9863">
                  <c:v>61154.906438293976</c:v>
                </c:pt>
                <c:pt idx="9864">
                  <c:v>63456.282710902291</c:v>
                </c:pt>
                <c:pt idx="9865">
                  <c:v>63456.282710902291</c:v>
                </c:pt>
                <c:pt idx="9866">
                  <c:v>63456.282710902291</c:v>
                </c:pt>
                <c:pt idx="9867">
                  <c:v>63456.282710902291</c:v>
                </c:pt>
                <c:pt idx="9868">
                  <c:v>61154.906438293976</c:v>
                </c:pt>
                <c:pt idx="9869">
                  <c:v>61154.906438293976</c:v>
                </c:pt>
                <c:pt idx="9870">
                  <c:v>63456.282710902291</c:v>
                </c:pt>
                <c:pt idx="9871">
                  <c:v>63456.282710902291</c:v>
                </c:pt>
                <c:pt idx="9872">
                  <c:v>61154.906438293976</c:v>
                </c:pt>
                <c:pt idx="9873">
                  <c:v>61154.906438293976</c:v>
                </c:pt>
                <c:pt idx="9874">
                  <c:v>29778.82163559469</c:v>
                </c:pt>
                <c:pt idx="9875">
                  <c:v>29778.82163559469</c:v>
                </c:pt>
                <c:pt idx="9876">
                  <c:v>27456.99955169516</c:v>
                </c:pt>
                <c:pt idx="9877">
                  <c:v>27456.99955169516</c:v>
                </c:pt>
                <c:pt idx="9878">
                  <c:v>32014.262421915773</c:v>
                </c:pt>
                <c:pt idx="9879">
                  <c:v>32014.262421915773</c:v>
                </c:pt>
                <c:pt idx="9880">
                  <c:v>25835.957509103318</c:v>
                </c:pt>
                <c:pt idx="9881">
                  <c:v>32014.262421915773</c:v>
                </c:pt>
                <c:pt idx="9882">
                  <c:v>32014.262421915773</c:v>
                </c:pt>
                <c:pt idx="9883">
                  <c:v>25835.957509103318</c:v>
                </c:pt>
                <c:pt idx="9884">
                  <c:v>26017.721363453573</c:v>
                </c:pt>
                <c:pt idx="9885">
                  <c:v>32196.026276266028</c:v>
                </c:pt>
                <c:pt idx="9886">
                  <c:v>32196.026276266028</c:v>
                </c:pt>
                <c:pt idx="9887">
                  <c:v>27638.763406045415</c:v>
                </c:pt>
                <c:pt idx="9888">
                  <c:v>26017.721363453573</c:v>
                </c:pt>
                <c:pt idx="9889">
                  <c:v>32196.026276266028</c:v>
                </c:pt>
                <c:pt idx="9890">
                  <c:v>32196.026276266028</c:v>
                </c:pt>
                <c:pt idx="9891">
                  <c:v>27638.763406045415</c:v>
                </c:pt>
                <c:pt idx="9892">
                  <c:v>43568.579143898147</c:v>
                </c:pt>
                <c:pt idx="9893">
                  <c:v>43568.579143898147</c:v>
                </c:pt>
                <c:pt idx="9894">
                  <c:v>26715.416270398186</c:v>
                </c:pt>
                <c:pt idx="9895">
                  <c:v>43568.579143898147</c:v>
                </c:pt>
                <c:pt idx="9896">
                  <c:v>43568.579143898147</c:v>
                </c:pt>
                <c:pt idx="9897">
                  <c:v>29827.313564302422</c:v>
                </c:pt>
                <c:pt idx="9898">
                  <c:v>26715.416270398186</c:v>
                </c:pt>
                <c:pt idx="9899">
                  <c:v>29827.313564302422</c:v>
                </c:pt>
                <c:pt idx="9900">
                  <c:v>26715.416270398186</c:v>
                </c:pt>
                <c:pt idx="9901">
                  <c:v>29827.313564302422</c:v>
                </c:pt>
                <c:pt idx="9902">
                  <c:v>43568.579143898147</c:v>
                </c:pt>
                <c:pt idx="9903">
                  <c:v>43568.579143898147</c:v>
                </c:pt>
                <c:pt idx="9904">
                  <c:v>29827.313564302422</c:v>
                </c:pt>
                <c:pt idx="9905">
                  <c:v>43568.579143898147</c:v>
                </c:pt>
                <c:pt idx="9906">
                  <c:v>43568.579143898147</c:v>
                </c:pt>
                <c:pt idx="9907">
                  <c:v>26715.416270398186</c:v>
                </c:pt>
                <c:pt idx="9908">
                  <c:v>82453.767386487089</c:v>
                </c:pt>
                <c:pt idx="9909">
                  <c:v>82453.767386487089</c:v>
                </c:pt>
                <c:pt idx="9910">
                  <c:v>82453.767386487089</c:v>
                </c:pt>
                <c:pt idx="9911">
                  <c:v>64237.125811780301</c:v>
                </c:pt>
                <c:pt idx="9912">
                  <c:v>64237.125811780301</c:v>
                </c:pt>
                <c:pt idx="9913">
                  <c:v>73992.778340950579</c:v>
                </c:pt>
                <c:pt idx="9914">
                  <c:v>73992.778340950579</c:v>
                </c:pt>
                <c:pt idx="9915">
                  <c:v>66118.541436931046</c:v>
                </c:pt>
                <c:pt idx="9916">
                  <c:v>66118.541436931046</c:v>
                </c:pt>
                <c:pt idx="9917">
                  <c:v>64237.125811780301</c:v>
                </c:pt>
                <c:pt idx="9918">
                  <c:v>64237.125811780301</c:v>
                </c:pt>
                <c:pt idx="9919">
                  <c:v>74174.542195300775</c:v>
                </c:pt>
                <c:pt idx="9920">
                  <c:v>74174.542195300775</c:v>
                </c:pt>
                <c:pt idx="9921">
                  <c:v>82989.486911895714</c:v>
                </c:pt>
                <c:pt idx="9922">
                  <c:v>82989.486911895714</c:v>
                </c:pt>
                <c:pt idx="9923">
                  <c:v>82149.565616980559</c:v>
                </c:pt>
                <c:pt idx="9924">
                  <c:v>82149.565616980559</c:v>
                </c:pt>
                <c:pt idx="9925">
                  <c:v>71583.392066514338</c:v>
                </c:pt>
                <c:pt idx="9926">
                  <c:v>71583.392066514338</c:v>
                </c:pt>
                <c:pt idx="9927">
                  <c:v>64418.889666130497</c:v>
                </c:pt>
                <c:pt idx="9928">
                  <c:v>64418.889666130497</c:v>
                </c:pt>
                <c:pt idx="9929">
                  <c:v>99214.560805948713</c:v>
                </c:pt>
                <c:pt idx="9930">
                  <c:v>99214.560805948713</c:v>
                </c:pt>
                <c:pt idx="9931">
                  <c:v>93251.139800699151</c:v>
                </c:pt>
                <c:pt idx="9932">
                  <c:v>93251.139800699151</c:v>
                </c:pt>
                <c:pt idx="9933">
                  <c:v>92411.218505783996</c:v>
                </c:pt>
                <c:pt idx="9934">
                  <c:v>92411.218505783996</c:v>
                </c:pt>
                <c:pt idx="9935">
                  <c:v>91760.284549386735</c:v>
                </c:pt>
                <c:pt idx="9936">
                  <c:v>91760.284549386735</c:v>
                </c:pt>
                <c:pt idx="9937">
                  <c:v>100155.26861852409</c:v>
                </c:pt>
                <c:pt idx="9938">
                  <c:v>100155.26861852409</c:v>
                </c:pt>
                <c:pt idx="9939">
                  <c:v>83171.250766245968</c:v>
                </c:pt>
                <c:pt idx="9940">
                  <c:v>83171.250766245968</c:v>
                </c:pt>
                <c:pt idx="9941">
                  <c:v>87223.855872725573</c:v>
                </c:pt>
                <c:pt idx="9942">
                  <c:v>87223.855872725573</c:v>
                </c:pt>
                <c:pt idx="9943">
                  <c:v>74746.86642348938</c:v>
                </c:pt>
                <c:pt idx="9944">
                  <c:v>74746.86642348938</c:v>
                </c:pt>
                <c:pt idx="9945">
                  <c:v>64600.653520480751</c:v>
                </c:pt>
                <c:pt idx="9946">
                  <c:v>64600.653520480751</c:v>
                </c:pt>
                <c:pt idx="9947">
                  <c:v>980.24636409224695</c:v>
                </c:pt>
                <c:pt idx="9948">
                  <c:v>980.24636409224695</c:v>
                </c:pt>
                <c:pt idx="9949">
                  <c:v>1842.3444484589163</c:v>
                </c:pt>
                <c:pt idx="9950">
                  <c:v>1842.3444484589163</c:v>
                </c:pt>
                <c:pt idx="9951">
                  <c:v>2024.1083028091125</c:v>
                </c:pt>
                <c:pt idx="9952">
                  <c:v>2024.1083028091125</c:v>
                </c:pt>
                <c:pt idx="9953">
                  <c:v>27075.306605485632</c:v>
                </c:pt>
                <c:pt idx="9954">
                  <c:v>23235.300841264769</c:v>
                </c:pt>
                <c:pt idx="9955">
                  <c:v>23097.255920587231</c:v>
                </c:pt>
                <c:pt idx="9956">
                  <c:v>20795.879647978916</c:v>
                </c:pt>
                <c:pt idx="9957">
                  <c:v>23097.255920587231</c:v>
                </c:pt>
                <c:pt idx="9958">
                  <c:v>20795.879647978916</c:v>
                </c:pt>
                <c:pt idx="9959">
                  <c:v>23097.255920587231</c:v>
                </c:pt>
                <c:pt idx="9960">
                  <c:v>23097.255920587231</c:v>
                </c:pt>
                <c:pt idx="9961">
                  <c:v>23097.255920587231</c:v>
                </c:pt>
                <c:pt idx="9962">
                  <c:v>23279.019774937486</c:v>
                </c:pt>
                <c:pt idx="9963">
                  <c:v>20977.643502329171</c:v>
                </c:pt>
                <c:pt idx="9964">
                  <c:v>23279.019774937486</c:v>
                </c:pt>
                <c:pt idx="9965">
                  <c:v>23279.019774937486</c:v>
                </c:pt>
                <c:pt idx="9966">
                  <c:v>24284.440580204609</c:v>
                </c:pt>
                <c:pt idx="9967">
                  <c:v>21969.928377975288</c:v>
                </c:pt>
                <c:pt idx="9968">
                  <c:v>26585.816852812924</c:v>
                </c:pt>
                <c:pt idx="9969">
                  <c:v>26585.816852812924</c:v>
                </c:pt>
                <c:pt idx="9970">
                  <c:v>21969.928377975288</c:v>
                </c:pt>
                <c:pt idx="9971">
                  <c:v>24284.440580204609</c:v>
                </c:pt>
                <c:pt idx="9972">
                  <c:v>34808.564798170089</c:v>
                </c:pt>
                <c:pt idx="9973">
                  <c:v>39472.22751330788</c:v>
                </c:pt>
                <c:pt idx="9974">
                  <c:v>49479.887173599935</c:v>
                </c:pt>
                <c:pt idx="9975">
                  <c:v>50957.437054611626</c:v>
                </c:pt>
                <c:pt idx="9976">
                  <c:v>44529.83150051807</c:v>
                </c:pt>
                <c:pt idx="9977">
                  <c:v>91733.378483987486</c:v>
                </c:pt>
                <c:pt idx="9978">
                  <c:v>44529.83150051807</c:v>
                </c:pt>
                <c:pt idx="9979">
                  <c:v>50957.437054611626</c:v>
                </c:pt>
                <c:pt idx="9980">
                  <c:v>90294.100295745826</c:v>
                </c:pt>
                <c:pt idx="9981">
                  <c:v>44711.595354868266</c:v>
                </c:pt>
                <c:pt idx="9982">
                  <c:v>44711.595354868266</c:v>
                </c:pt>
                <c:pt idx="9983">
                  <c:v>20955.603239349712</c:v>
                </c:pt>
                <c:pt idx="9984">
                  <c:v>10297.853471733491</c:v>
                </c:pt>
                <c:pt idx="9985">
                  <c:v>17843.705945445472</c:v>
                </c:pt>
                <c:pt idx="9986">
                  <c:v>12599.22974434181</c:v>
                </c:pt>
                <c:pt idx="9987">
                  <c:v>17843.705945445472</c:v>
                </c:pt>
                <c:pt idx="9988">
                  <c:v>20955.603239349712</c:v>
                </c:pt>
                <c:pt idx="9989">
                  <c:v>10297.853471733491</c:v>
                </c:pt>
                <c:pt idx="9990">
                  <c:v>12599.22974434181</c:v>
                </c:pt>
                <c:pt idx="9991">
                  <c:v>10479.617326083688</c:v>
                </c:pt>
                <c:pt idx="9992">
                  <c:v>10479.617326083688</c:v>
                </c:pt>
                <c:pt idx="9993">
                  <c:v>21137.367093699908</c:v>
                </c:pt>
                <c:pt idx="9994">
                  <c:v>12780.993598692006</c:v>
                </c:pt>
                <c:pt idx="9995">
                  <c:v>18025.469799795668</c:v>
                </c:pt>
                <c:pt idx="9996">
                  <c:v>18025.469799795668</c:v>
                </c:pt>
                <c:pt idx="9997">
                  <c:v>12780.993598692006</c:v>
                </c:pt>
                <c:pt idx="9998">
                  <c:v>21137.367093699908</c:v>
                </c:pt>
                <c:pt idx="9999">
                  <c:v>20508.609926754238</c:v>
                </c:pt>
                <c:pt idx="10000">
                  <c:v>18207.233654145923</c:v>
                </c:pt>
                <c:pt idx="10001">
                  <c:v>18207.233654145923</c:v>
                </c:pt>
                <c:pt idx="10002">
                  <c:v>20508.609926754238</c:v>
                </c:pt>
                <c:pt idx="10003">
                  <c:v>23876.486615230537</c:v>
                </c:pt>
                <c:pt idx="10004">
                  <c:v>23247.729448284812</c:v>
                </c:pt>
                <c:pt idx="10005">
                  <c:v>23429.493302635008</c:v>
                </c:pt>
                <c:pt idx="10006">
                  <c:v>182335.6633199745</c:v>
                </c:pt>
                <c:pt idx="10007">
                  <c:v>182335.6633199745</c:v>
                </c:pt>
                <c:pt idx="10008">
                  <c:v>189902.8487340649</c:v>
                </c:pt>
                <c:pt idx="10009">
                  <c:v>189902.8487340649</c:v>
                </c:pt>
                <c:pt idx="10010">
                  <c:v>24657.40478988157</c:v>
                </c:pt>
                <c:pt idx="10011">
                  <c:v>24657.40478988157</c:v>
                </c:pt>
                <c:pt idx="10012">
                  <c:v>24839.168644231766</c:v>
                </c:pt>
                <c:pt idx="10013">
                  <c:v>24839.168644231766</c:v>
                </c:pt>
                <c:pt idx="10014">
                  <c:v>24839.168644231766</c:v>
                </c:pt>
                <c:pt idx="10015">
                  <c:v>25020.932498581962</c:v>
                </c:pt>
                <c:pt idx="10016">
                  <c:v>25020.932498581962</c:v>
                </c:pt>
                <c:pt idx="10017">
                  <c:v>25020.932498581962</c:v>
                </c:pt>
                <c:pt idx="10018">
                  <c:v>-1994.1472937199705</c:v>
                </c:pt>
                <c:pt idx="10019">
                  <c:v>-2124.334084999422</c:v>
                </c:pt>
                <c:pt idx="10020">
                  <c:v>-1132.0492093532357</c:v>
                </c:pt>
                <c:pt idx="10021">
                  <c:v>-1942.5702306491603</c:v>
                </c:pt>
                <c:pt idx="10022">
                  <c:v>-950.28535500303951</c:v>
                </c:pt>
                <c:pt idx="10023">
                  <c:v>-1760.8063762989641</c:v>
                </c:pt>
                <c:pt idx="10024">
                  <c:v>-10018.05030742266</c:v>
                </c:pt>
                <c:pt idx="10025">
                  <c:v>8493.2778322280265</c:v>
                </c:pt>
                <c:pt idx="10026">
                  <c:v>8675.0416865782227</c:v>
                </c:pt>
                <c:pt idx="10027">
                  <c:v>-9836.2864530724637</c:v>
                </c:pt>
                <c:pt idx="10028">
                  <c:v>-9654.5225987222675</c:v>
                </c:pt>
                <c:pt idx="10029">
                  <c:v>8856.8055409284188</c:v>
                </c:pt>
                <c:pt idx="10030">
                  <c:v>136549.08866162045</c:v>
                </c:pt>
                <c:pt idx="10031">
                  <c:v>136549.08866162045</c:v>
                </c:pt>
                <c:pt idx="10032">
                  <c:v>136549.08866162045</c:v>
                </c:pt>
                <c:pt idx="10033">
                  <c:v>136730.85251597065</c:v>
                </c:pt>
                <c:pt idx="10034">
                  <c:v>136730.85251597065</c:v>
                </c:pt>
                <c:pt idx="10035">
                  <c:v>136730.85251597065</c:v>
                </c:pt>
                <c:pt idx="10036">
                  <c:v>136912.6163703209</c:v>
                </c:pt>
                <c:pt idx="10037">
                  <c:v>136912.6163703209</c:v>
                </c:pt>
                <c:pt idx="10038">
                  <c:v>136912.6163703209</c:v>
                </c:pt>
                <c:pt idx="10039">
                  <c:v>144605.76382838364</c:v>
                </c:pt>
                <c:pt idx="10040">
                  <c:v>144605.76382838364</c:v>
                </c:pt>
                <c:pt idx="10041">
                  <c:v>144605.76382838364</c:v>
                </c:pt>
                <c:pt idx="10042">
                  <c:v>144605.76382838364</c:v>
                </c:pt>
                <c:pt idx="10043">
                  <c:v>52304.604755242581</c:v>
                </c:pt>
                <c:pt idx="10044">
                  <c:v>52486.368609592777</c:v>
                </c:pt>
                <c:pt idx="10045">
                  <c:v>52668.132463942973</c:v>
                </c:pt>
                <c:pt idx="10046">
                  <c:v>45964.317128723516</c:v>
                </c:pt>
                <c:pt idx="10047">
                  <c:v>45964.317128723516</c:v>
                </c:pt>
                <c:pt idx="10048">
                  <c:v>45964.317128723516</c:v>
                </c:pt>
                <c:pt idx="10049">
                  <c:v>45964.317128723516</c:v>
                </c:pt>
                <c:pt idx="10050">
                  <c:v>45964.317128723516</c:v>
                </c:pt>
                <c:pt idx="10051">
                  <c:v>45964.317128723516</c:v>
                </c:pt>
                <c:pt idx="10052">
                  <c:v>45964.317128723516</c:v>
                </c:pt>
                <c:pt idx="10053">
                  <c:v>45964.317128723516</c:v>
                </c:pt>
                <c:pt idx="10054">
                  <c:v>46146.080983073771</c:v>
                </c:pt>
                <c:pt idx="10055">
                  <c:v>46146.080983073771</c:v>
                </c:pt>
                <c:pt idx="10056">
                  <c:v>24726.205100787127</c:v>
                </c:pt>
                <c:pt idx="10057">
                  <c:v>24726.205100787127</c:v>
                </c:pt>
                <c:pt idx="10058">
                  <c:v>46146.080983073771</c:v>
                </c:pt>
                <c:pt idx="10059">
                  <c:v>46146.080983073771</c:v>
                </c:pt>
                <c:pt idx="10060">
                  <c:v>46146.080983073771</c:v>
                </c:pt>
                <c:pt idx="10061">
                  <c:v>46146.080983073771</c:v>
                </c:pt>
                <c:pt idx="10062">
                  <c:v>46146.080983073771</c:v>
                </c:pt>
                <c:pt idx="10063">
                  <c:v>26897.394582115994</c:v>
                </c:pt>
                <c:pt idx="10064">
                  <c:v>26897.394582115994</c:v>
                </c:pt>
                <c:pt idx="10065">
                  <c:v>46146.080983073771</c:v>
                </c:pt>
                <c:pt idx="10066">
                  <c:v>26897.394582115994</c:v>
                </c:pt>
                <c:pt idx="10067">
                  <c:v>26897.394582115994</c:v>
                </c:pt>
                <c:pt idx="10068">
                  <c:v>24726.205100787127</c:v>
                </c:pt>
                <c:pt idx="10069">
                  <c:v>24726.205100787127</c:v>
                </c:pt>
                <c:pt idx="10070">
                  <c:v>46327.844837423967</c:v>
                </c:pt>
                <c:pt idx="10071">
                  <c:v>46327.844837423967</c:v>
                </c:pt>
                <c:pt idx="10072">
                  <c:v>46327.844837423967</c:v>
                </c:pt>
                <c:pt idx="10073">
                  <c:v>46327.844837423967</c:v>
                </c:pt>
                <c:pt idx="10074">
                  <c:v>46327.844837423967</c:v>
                </c:pt>
                <c:pt idx="10075">
                  <c:v>46327.844837423967</c:v>
                </c:pt>
                <c:pt idx="10076">
                  <c:v>46327.844837423967</c:v>
                </c:pt>
                <c:pt idx="10077">
                  <c:v>46327.844837423967</c:v>
                </c:pt>
                <c:pt idx="10078">
                  <c:v>225144.43220980727</c:v>
                </c:pt>
                <c:pt idx="10079">
                  <c:v>225144.43220980727</c:v>
                </c:pt>
                <c:pt idx="10080">
                  <c:v>225144.43220980727</c:v>
                </c:pt>
                <c:pt idx="10081">
                  <c:v>225144.43220980727</c:v>
                </c:pt>
                <c:pt idx="10082">
                  <c:v>226635.28746111967</c:v>
                </c:pt>
                <c:pt idx="10083">
                  <c:v>226635.28746111967</c:v>
                </c:pt>
                <c:pt idx="10084">
                  <c:v>226635.28746111967</c:v>
                </c:pt>
                <c:pt idx="10085">
                  <c:v>226635.28746111967</c:v>
                </c:pt>
                <c:pt idx="10086">
                  <c:v>225018.47016583497</c:v>
                </c:pt>
                <c:pt idx="10087">
                  <c:v>225018.47016583497</c:v>
                </c:pt>
                <c:pt idx="10088">
                  <c:v>225018.47016583497</c:v>
                </c:pt>
                <c:pt idx="10089">
                  <c:v>225018.47016583497</c:v>
                </c:pt>
                <c:pt idx="10090">
                  <c:v>226509.32541714734</c:v>
                </c:pt>
                <c:pt idx="10091">
                  <c:v>226509.32541714734</c:v>
                </c:pt>
                <c:pt idx="10092">
                  <c:v>226509.32541714734</c:v>
                </c:pt>
                <c:pt idx="10093">
                  <c:v>226509.32541714734</c:v>
                </c:pt>
                <c:pt idx="10094">
                  <c:v>238692.39930607539</c:v>
                </c:pt>
                <c:pt idx="10095">
                  <c:v>238692.39930607539</c:v>
                </c:pt>
                <c:pt idx="10096">
                  <c:v>238692.39930607539</c:v>
                </c:pt>
                <c:pt idx="10097">
                  <c:v>69247.016881179443</c:v>
                </c:pt>
                <c:pt idx="10098">
                  <c:v>69247.016881179443</c:v>
                </c:pt>
                <c:pt idx="10099">
                  <c:v>69247.016881179443</c:v>
                </c:pt>
                <c:pt idx="10100">
                  <c:v>69247.016881179443</c:v>
                </c:pt>
                <c:pt idx="10101">
                  <c:v>69428.780735529639</c:v>
                </c:pt>
                <c:pt idx="10102">
                  <c:v>69428.780735529639</c:v>
                </c:pt>
                <c:pt idx="10103">
                  <c:v>69428.780735529639</c:v>
                </c:pt>
                <c:pt idx="10104">
                  <c:v>69428.780735529639</c:v>
                </c:pt>
                <c:pt idx="10105">
                  <c:v>71925.056792109172</c:v>
                </c:pt>
                <c:pt idx="10106">
                  <c:v>71925.056792109172</c:v>
                </c:pt>
                <c:pt idx="10107">
                  <c:v>71925.056792109172</c:v>
                </c:pt>
                <c:pt idx="10108">
                  <c:v>71925.056792109172</c:v>
                </c:pt>
                <c:pt idx="10109">
                  <c:v>112653.31983268885</c:v>
                </c:pt>
                <c:pt idx="10110">
                  <c:v>51537.224991335068</c:v>
                </c:pt>
                <c:pt idx="10111">
                  <c:v>37082.38809679453</c:v>
                </c:pt>
                <c:pt idx="10112">
                  <c:v>37082.38809679453</c:v>
                </c:pt>
                <c:pt idx="10113">
                  <c:v>112653.31983268885</c:v>
                </c:pt>
                <c:pt idx="10114">
                  <c:v>112653.31983268885</c:v>
                </c:pt>
                <c:pt idx="10115">
                  <c:v>51537.224991335068</c:v>
                </c:pt>
                <c:pt idx="10116">
                  <c:v>37082.38809679453</c:v>
                </c:pt>
                <c:pt idx="10117">
                  <c:v>112653.31983268885</c:v>
                </c:pt>
                <c:pt idx="10118">
                  <c:v>112835.08368703911</c:v>
                </c:pt>
                <c:pt idx="10119">
                  <c:v>112835.08368703911</c:v>
                </c:pt>
                <c:pt idx="10120">
                  <c:v>51718.988845685322</c:v>
                </c:pt>
                <c:pt idx="10121">
                  <c:v>34282.441448519996</c:v>
                </c:pt>
                <c:pt idx="10122">
                  <c:v>37264.151951144784</c:v>
                </c:pt>
                <c:pt idx="10123">
                  <c:v>112835.08368703911</c:v>
                </c:pt>
                <c:pt idx="10124">
                  <c:v>51718.988845685322</c:v>
                </c:pt>
                <c:pt idx="10125">
                  <c:v>37264.151951144784</c:v>
                </c:pt>
                <c:pt idx="10126">
                  <c:v>35955.060554182593</c:v>
                </c:pt>
                <c:pt idx="10127">
                  <c:v>51770.565908756063</c:v>
                </c:pt>
                <c:pt idx="10128">
                  <c:v>35955.060554182593</c:v>
                </c:pt>
                <c:pt idx="10129">
                  <c:v>110715.47126878098</c:v>
                </c:pt>
                <c:pt idx="10130">
                  <c:v>113016.8475413893</c:v>
                </c:pt>
                <c:pt idx="10131">
                  <c:v>33523.497490294823</c:v>
                </c:pt>
                <c:pt idx="10132">
                  <c:v>113016.8475413893</c:v>
                </c:pt>
                <c:pt idx="10133">
                  <c:v>19201.50223920578</c:v>
                </c:pt>
                <c:pt idx="10134">
                  <c:v>-9503.852534233949</c:v>
                </c:pt>
                <c:pt idx="10135">
                  <c:v>19201.50223920578</c:v>
                </c:pt>
                <c:pt idx="10136">
                  <c:v>19383.266093555976</c:v>
                </c:pt>
                <c:pt idx="10137">
                  <c:v>-7020.7124072754368</c:v>
                </c:pt>
                <c:pt idx="10138">
                  <c:v>-6838.9485529252406</c:v>
                </c:pt>
                <c:pt idx="10139">
                  <c:v>10570.914514462998</c:v>
                </c:pt>
                <c:pt idx="10140">
                  <c:v>10570.914514462998</c:v>
                </c:pt>
                <c:pt idx="10141">
                  <c:v>10570.914514462998</c:v>
                </c:pt>
                <c:pt idx="10142">
                  <c:v>13340.447599365583</c:v>
                </c:pt>
                <c:pt idx="10143">
                  <c:v>13340.447599365583</c:v>
                </c:pt>
                <c:pt idx="10144">
                  <c:v>10570.914514462998</c:v>
                </c:pt>
                <c:pt idx="10145">
                  <c:v>13340.447599365583</c:v>
                </c:pt>
                <c:pt idx="10146">
                  <c:v>14020.781829382053</c:v>
                </c:pt>
                <c:pt idx="10147">
                  <c:v>10570.914514462998</c:v>
                </c:pt>
                <c:pt idx="10148">
                  <c:v>13340.447599365583</c:v>
                </c:pt>
                <c:pt idx="10149">
                  <c:v>10752.678368813195</c:v>
                </c:pt>
                <c:pt idx="10150">
                  <c:v>13522.211453715779</c:v>
                </c:pt>
                <c:pt idx="10151">
                  <c:v>10752.678368813195</c:v>
                </c:pt>
                <c:pt idx="10152">
                  <c:v>14202.545683732249</c:v>
                </c:pt>
                <c:pt idx="10153">
                  <c:v>13522.211453715779</c:v>
                </c:pt>
                <c:pt idx="10154">
                  <c:v>10752.678368813195</c:v>
                </c:pt>
                <c:pt idx="10155">
                  <c:v>10752.678368813195</c:v>
                </c:pt>
                <c:pt idx="10156">
                  <c:v>13522.211453715779</c:v>
                </c:pt>
                <c:pt idx="10157">
                  <c:v>10752.678368813195</c:v>
                </c:pt>
                <c:pt idx="10158">
                  <c:v>13522.211453715779</c:v>
                </c:pt>
                <c:pt idx="10159">
                  <c:v>10752.678368813195</c:v>
                </c:pt>
                <c:pt idx="10160">
                  <c:v>13522.211453715779</c:v>
                </c:pt>
                <c:pt idx="10161">
                  <c:v>18956.396036070284</c:v>
                </c:pt>
                <c:pt idx="10162">
                  <c:v>20577.43807866213</c:v>
                </c:pt>
                <c:pt idx="10163">
                  <c:v>20577.43807866213</c:v>
                </c:pt>
                <c:pt idx="10164">
                  <c:v>20577.43807866213</c:v>
                </c:pt>
                <c:pt idx="10165">
                  <c:v>18956.396036070284</c:v>
                </c:pt>
                <c:pt idx="10166">
                  <c:v>18956.396036070284</c:v>
                </c:pt>
                <c:pt idx="10167">
                  <c:v>27045.999988246687</c:v>
                </c:pt>
                <c:pt idx="10168">
                  <c:v>-1399.4031271706617</c:v>
                </c:pt>
                <c:pt idx="10169">
                  <c:v>27227.763842596883</c:v>
                </c:pt>
                <c:pt idx="10170">
                  <c:v>-1217.6392728204655</c:v>
                </c:pt>
                <c:pt idx="10171">
                  <c:v>27227.763842596883</c:v>
                </c:pt>
                <c:pt idx="10172">
                  <c:v>27409.527696947138</c:v>
                </c:pt>
                <c:pt idx="10173">
                  <c:v>-2266.7790117602553</c:v>
                </c:pt>
                <c:pt idx="10174">
                  <c:v>18448.08856506036</c:v>
                </c:pt>
                <c:pt idx="10175">
                  <c:v>18448.08856506036</c:v>
                </c:pt>
                <c:pt idx="10176">
                  <c:v>18448.08856506036</c:v>
                </c:pt>
                <c:pt idx="10177">
                  <c:v>18448.08856506036</c:v>
                </c:pt>
                <c:pt idx="10178">
                  <c:v>21659.337162335556</c:v>
                </c:pt>
                <c:pt idx="10179">
                  <c:v>21659.337162335556</c:v>
                </c:pt>
                <c:pt idx="10180">
                  <c:v>21659.337162335556</c:v>
                </c:pt>
                <c:pt idx="10181">
                  <c:v>21659.337162335556</c:v>
                </c:pt>
                <c:pt idx="10182">
                  <c:v>18859.390514060964</c:v>
                </c:pt>
                <c:pt idx="10183">
                  <c:v>18859.390514060964</c:v>
                </c:pt>
                <c:pt idx="10184">
                  <c:v>18048.869492765043</c:v>
                </c:pt>
                <c:pt idx="10185">
                  <c:v>18048.869492765043</c:v>
                </c:pt>
                <c:pt idx="10186">
                  <c:v>76758.487131684858</c:v>
                </c:pt>
                <c:pt idx="10187">
                  <c:v>75947.966110388923</c:v>
                </c:pt>
                <c:pt idx="10188">
                  <c:v>79059.863404293166</c:v>
                </c:pt>
                <c:pt idx="10189">
                  <c:v>76758.487131684858</c:v>
                </c:pt>
                <c:pt idx="10190">
                  <c:v>83857.515733481065</c:v>
                </c:pt>
                <c:pt idx="10191">
                  <c:v>80745.618439576821</c:v>
                </c:pt>
                <c:pt idx="10192">
                  <c:v>80745.618439576821</c:v>
                </c:pt>
                <c:pt idx="10193">
                  <c:v>81556.139460872757</c:v>
                </c:pt>
                <c:pt idx="10194">
                  <c:v>81556.139460872757</c:v>
                </c:pt>
                <c:pt idx="10195">
                  <c:v>81556.139460872757</c:v>
                </c:pt>
                <c:pt idx="10196">
                  <c:v>81556.139460872757</c:v>
                </c:pt>
                <c:pt idx="10197">
                  <c:v>83857.515733481065</c:v>
                </c:pt>
                <c:pt idx="10198">
                  <c:v>81737.903315222953</c:v>
                </c:pt>
                <c:pt idx="10199">
                  <c:v>82548.424336518874</c:v>
                </c:pt>
                <c:pt idx="10200">
                  <c:v>81737.903315222953</c:v>
                </c:pt>
                <c:pt idx="10201">
                  <c:v>82548.424336518874</c:v>
                </c:pt>
                <c:pt idx="10202">
                  <c:v>80927.382293927018</c:v>
                </c:pt>
                <c:pt idx="10203">
                  <c:v>80927.382293927018</c:v>
                </c:pt>
                <c:pt idx="10204">
                  <c:v>81737.903315222953</c:v>
                </c:pt>
                <c:pt idx="10205">
                  <c:v>81737.903315222953</c:v>
                </c:pt>
                <c:pt idx="10206">
                  <c:v>5132.9297538259616</c:v>
                </c:pt>
                <c:pt idx="10207">
                  <c:v>5132.9297538259616</c:v>
                </c:pt>
                <c:pt idx="10208">
                  <c:v>-12273.70932036386</c:v>
                </c:pt>
                <c:pt idx="10209">
                  <c:v>-6734.6431505586897</c:v>
                </c:pt>
                <c:pt idx="10210">
                  <c:v>-12273.70932036386</c:v>
                </c:pt>
                <c:pt idx="10211">
                  <c:v>-16564.511219950793</c:v>
                </c:pt>
                <c:pt idx="10212">
                  <c:v>-6552.8792962084353</c:v>
                </c:pt>
                <c:pt idx="10213">
                  <c:v>-12091.945466013605</c:v>
                </c:pt>
                <c:pt idx="10214">
                  <c:v>9202.473612697233</c:v>
                </c:pt>
                <c:pt idx="10215">
                  <c:v>9202.473612697233</c:v>
                </c:pt>
                <c:pt idx="10216">
                  <c:v>-12091.945466013605</c:v>
                </c:pt>
                <c:pt idx="10217">
                  <c:v>-16564.511219950793</c:v>
                </c:pt>
                <c:pt idx="10218">
                  <c:v>-11910.181611663409</c:v>
                </c:pt>
                <c:pt idx="10219">
                  <c:v>-11910.181611663409</c:v>
                </c:pt>
                <c:pt idx="10220">
                  <c:v>7845.6079754348812</c:v>
                </c:pt>
                <c:pt idx="10221">
                  <c:v>7845.6079754348812</c:v>
                </c:pt>
                <c:pt idx="10222">
                  <c:v>8605.6665932350952</c:v>
                </c:pt>
                <c:pt idx="10223">
                  <c:v>14144.732763040261</c:v>
                </c:pt>
                <c:pt idx="10224">
                  <c:v>-4325.7461525634353</c:v>
                </c:pt>
                <c:pt idx="10225">
                  <c:v>14144.732763040261</c:v>
                </c:pt>
                <c:pt idx="10226">
                  <c:v>-4325.7461525634353</c:v>
                </c:pt>
                <c:pt idx="10227">
                  <c:v>1213.3200172417341</c:v>
                </c:pt>
                <c:pt idx="10228">
                  <c:v>-8196.5874046927893</c:v>
                </c:pt>
                <c:pt idx="10229">
                  <c:v>-8196.5874046927893</c:v>
                </c:pt>
                <c:pt idx="10230">
                  <c:v>-8825.344571638514</c:v>
                </c:pt>
                <c:pt idx="10231">
                  <c:v>17498.163177591799</c:v>
                </c:pt>
                <c:pt idx="10232">
                  <c:v>17498.163177591799</c:v>
                </c:pt>
                <c:pt idx="10233">
                  <c:v>17498.163177591799</c:v>
                </c:pt>
                <c:pt idx="10234">
                  <c:v>16687.642156295879</c:v>
                </c:pt>
                <c:pt idx="10235">
                  <c:v>16687.642156295879</c:v>
                </c:pt>
                <c:pt idx="10236">
                  <c:v>17498.163177591799</c:v>
                </c:pt>
                <c:pt idx="10237">
                  <c:v>17498.163177591799</c:v>
                </c:pt>
                <c:pt idx="10238">
                  <c:v>16687.642156295879</c:v>
                </c:pt>
                <c:pt idx="10239">
                  <c:v>17498.163177591799</c:v>
                </c:pt>
                <c:pt idx="10240">
                  <c:v>16687.642156295879</c:v>
                </c:pt>
                <c:pt idx="10241">
                  <c:v>16687.642156295879</c:v>
                </c:pt>
                <c:pt idx="10242">
                  <c:v>17498.163177591799</c:v>
                </c:pt>
                <c:pt idx="10243">
                  <c:v>16687.642156295879</c:v>
                </c:pt>
                <c:pt idx="10244">
                  <c:v>16687.642156295879</c:v>
                </c:pt>
                <c:pt idx="10245">
                  <c:v>17498.163177591799</c:v>
                </c:pt>
                <c:pt idx="10246">
                  <c:v>16687.642156295879</c:v>
                </c:pt>
                <c:pt idx="10247">
                  <c:v>16869.406010646075</c:v>
                </c:pt>
                <c:pt idx="10248">
                  <c:v>16869.406010646075</c:v>
                </c:pt>
                <c:pt idx="10249">
                  <c:v>16869.406010646075</c:v>
                </c:pt>
                <c:pt idx="10250">
                  <c:v>16869.406010646075</c:v>
                </c:pt>
                <c:pt idx="10251">
                  <c:v>16869.406010646075</c:v>
                </c:pt>
                <c:pt idx="10252">
                  <c:v>17679.927031941996</c:v>
                </c:pt>
                <c:pt idx="10253">
                  <c:v>17679.927031941996</c:v>
                </c:pt>
                <c:pt idx="10254">
                  <c:v>16869.406010646075</c:v>
                </c:pt>
                <c:pt idx="10255">
                  <c:v>17051.169864996271</c:v>
                </c:pt>
                <c:pt idx="10256">
                  <c:v>17051.169864996271</c:v>
                </c:pt>
                <c:pt idx="10257">
                  <c:v>17051.169864996271</c:v>
                </c:pt>
                <c:pt idx="10258">
                  <c:v>17861.690886292192</c:v>
                </c:pt>
                <c:pt idx="10259">
                  <c:v>17861.690886292192</c:v>
                </c:pt>
                <c:pt idx="10260">
                  <c:v>17861.690886292192</c:v>
                </c:pt>
                <c:pt idx="10261">
                  <c:v>17051.169864996271</c:v>
                </c:pt>
                <c:pt idx="10262">
                  <c:v>17861.690886292192</c:v>
                </c:pt>
                <c:pt idx="10263">
                  <c:v>17051.169864996271</c:v>
                </c:pt>
                <c:pt idx="10264">
                  <c:v>17861.690886292192</c:v>
                </c:pt>
                <c:pt idx="10265">
                  <c:v>17861.690886292192</c:v>
                </c:pt>
                <c:pt idx="10266">
                  <c:v>17051.169864996271</c:v>
                </c:pt>
                <c:pt idx="10267">
                  <c:v>25974.88924561561</c:v>
                </c:pt>
                <c:pt idx="10268">
                  <c:v>26156.653099965806</c:v>
                </c:pt>
                <c:pt idx="10269">
                  <c:v>26338.416954316002</c:v>
                </c:pt>
                <c:pt idx="10270">
                  <c:v>18510.756518263137</c:v>
                </c:pt>
                <c:pt idx="10271">
                  <c:v>18510.756518263137</c:v>
                </c:pt>
                <c:pt idx="10272">
                  <c:v>33264.491444672276</c:v>
                </c:pt>
                <c:pt idx="10273">
                  <c:v>18510.756518263137</c:v>
                </c:pt>
                <c:pt idx="10274">
                  <c:v>30273.447835197076</c:v>
                </c:pt>
                <c:pt idx="10275">
                  <c:v>36427.96580164726</c:v>
                </c:pt>
                <c:pt idx="10276">
                  <c:v>31265.732710843193</c:v>
                </c:pt>
                <c:pt idx="10277">
                  <c:v>20465.750432209054</c:v>
                </c:pt>
                <c:pt idx="10278">
                  <c:v>21956.605683521448</c:v>
                </c:pt>
                <c:pt idx="10279">
                  <c:v>21956.605683521448</c:v>
                </c:pt>
                <c:pt idx="10280">
                  <c:v>20465.750432209054</c:v>
                </c:pt>
                <c:pt idx="10281">
                  <c:v>20647.51428655925</c:v>
                </c:pt>
                <c:pt idx="10282">
                  <c:v>36714.143432701174</c:v>
                </c:pt>
                <c:pt idx="10283">
                  <c:v>36714.143432701174</c:v>
                </c:pt>
                <c:pt idx="10284">
                  <c:v>22138.369537871644</c:v>
                </c:pt>
                <c:pt idx="10285">
                  <c:v>36714.143432701174</c:v>
                </c:pt>
                <c:pt idx="10286">
                  <c:v>36714.143432701174</c:v>
                </c:pt>
                <c:pt idx="10287">
                  <c:v>22138.369537871644</c:v>
                </c:pt>
                <c:pt idx="10288">
                  <c:v>35903.622411405246</c:v>
                </c:pt>
                <c:pt idx="10289">
                  <c:v>35903.622411405246</c:v>
                </c:pt>
                <c:pt idx="10290">
                  <c:v>35903.622411405246</c:v>
                </c:pt>
                <c:pt idx="10291">
                  <c:v>35903.622411405246</c:v>
                </c:pt>
                <c:pt idx="10292">
                  <c:v>20647.51428655925</c:v>
                </c:pt>
                <c:pt idx="10293">
                  <c:v>22138.369537871644</c:v>
                </c:pt>
                <c:pt idx="10294">
                  <c:v>20647.51428655925</c:v>
                </c:pt>
                <c:pt idx="10295">
                  <c:v>36895.90728705137</c:v>
                </c:pt>
                <c:pt idx="10296">
                  <c:v>36895.90728705137</c:v>
                </c:pt>
                <c:pt idx="10297">
                  <c:v>36895.90728705137</c:v>
                </c:pt>
                <c:pt idx="10298">
                  <c:v>36895.90728705137</c:v>
                </c:pt>
                <c:pt idx="10299">
                  <c:v>36895.90728705137</c:v>
                </c:pt>
                <c:pt idx="10300">
                  <c:v>36895.90728705137</c:v>
                </c:pt>
                <c:pt idx="10301">
                  <c:v>20829.278140909446</c:v>
                </c:pt>
                <c:pt idx="10302">
                  <c:v>22320.13339222184</c:v>
                </c:pt>
                <c:pt idx="10303">
                  <c:v>36895.90728705137</c:v>
                </c:pt>
                <c:pt idx="10304">
                  <c:v>36895.90728705137</c:v>
                </c:pt>
                <c:pt idx="10305">
                  <c:v>22320.13339222184</c:v>
                </c:pt>
                <c:pt idx="10306">
                  <c:v>22320.13339222184</c:v>
                </c:pt>
                <c:pt idx="10307">
                  <c:v>20829.278140909446</c:v>
                </c:pt>
                <c:pt idx="10308">
                  <c:v>20829.278140909446</c:v>
                </c:pt>
                <c:pt idx="10309">
                  <c:v>66248.147617872746</c:v>
                </c:pt>
                <c:pt idx="10310">
                  <c:v>66248.147617872746</c:v>
                </c:pt>
                <c:pt idx="10311">
                  <c:v>66248.147617872746</c:v>
                </c:pt>
                <c:pt idx="10312">
                  <c:v>54554.563481617428</c:v>
                </c:pt>
                <c:pt idx="10313">
                  <c:v>54554.563481617428</c:v>
                </c:pt>
                <c:pt idx="10314">
                  <c:v>54554.563481617428</c:v>
                </c:pt>
                <c:pt idx="10315">
                  <c:v>66429.911472222942</c:v>
                </c:pt>
                <c:pt idx="10316">
                  <c:v>66429.911472222942</c:v>
                </c:pt>
                <c:pt idx="10317">
                  <c:v>66429.911472222942</c:v>
                </c:pt>
                <c:pt idx="10318">
                  <c:v>54736.327335967624</c:v>
                </c:pt>
                <c:pt idx="10319">
                  <c:v>54736.327335967624</c:v>
                </c:pt>
                <c:pt idx="10320">
                  <c:v>54736.327335967624</c:v>
                </c:pt>
                <c:pt idx="10321">
                  <c:v>159099.17809977793</c:v>
                </c:pt>
                <c:pt idx="10322">
                  <c:v>159099.17809977793</c:v>
                </c:pt>
                <c:pt idx="10323">
                  <c:v>159099.17809977793</c:v>
                </c:pt>
                <c:pt idx="10324">
                  <c:v>159099.17809977793</c:v>
                </c:pt>
                <c:pt idx="10325">
                  <c:v>-16677.693199158348</c:v>
                </c:pt>
                <c:pt idx="10326">
                  <c:v>-16677.693199158348</c:v>
                </c:pt>
                <c:pt idx="10327">
                  <c:v>-16495.929344808093</c:v>
                </c:pt>
                <c:pt idx="10328">
                  <c:v>-16495.929344808093</c:v>
                </c:pt>
                <c:pt idx="10329">
                  <c:v>-16314.165490457895</c:v>
                </c:pt>
                <c:pt idx="10330">
                  <c:v>-16314.165490457895</c:v>
                </c:pt>
                <c:pt idx="10331">
                  <c:v>22129.344803243381</c:v>
                </c:pt>
                <c:pt idx="10332">
                  <c:v>22129.344803243381</c:v>
                </c:pt>
                <c:pt idx="10333">
                  <c:v>22809.67903325985</c:v>
                </c:pt>
                <c:pt idx="10334">
                  <c:v>22809.67903325985</c:v>
                </c:pt>
                <c:pt idx="10335">
                  <c:v>22129.344803243381</c:v>
                </c:pt>
                <c:pt idx="10336">
                  <c:v>22129.344803243381</c:v>
                </c:pt>
                <c:pt idx="10337">
                  <c:v>22809.67903325985</c:v>
                </c:pt>
                <c:pt idx="10338">
                  <c:v>22809.67903325985</c:v>
                </c:pt>
                <c:pt idx="10339">
                  <c:v>22991.442887610105</c:v>
                </c:pt>
                <c:pt idx="10340">
                  <c:v>22991.442887610105</c:v>
                </c:pt>
                <c:pt idx="10341">
                  <c:v>22991.442887610105</c:v>
                </c:pt>
                <c:pt idx="10342">
                  <c:v>22991.442887610105</c:v>
                </c:pt>
                <c:pt idx="10343">
                  <c:v>22991.442887610105</c:v>
                </c:pt>
                <c:pt idx="10344">
                  <c:v>22991.442887610105</c:v>
                </c:pt>
                <c:pt idx="10345">
                  <c:v>22180.921866314184</c:v>
                </c:pt>
                <c:pt idx="10346">
                  <c:v>22180.921866314184</c:v>
                </c:pt>
                <c:pt idx="10347">
                  <c:v>22362.68572066438</c:v>
                </c:pt>
                <c:pt idx="10348">
                  <c:v>22362.68572066438</c:v>
                </c:pt>
                <c:pt idx="10349">
                  <c:v>23173.206741960301</c:v>
                </c:pt>
                <c:pt idx="10350">
                  <c:v>23173.206741960301</c:v>
                </c:pt>
                <c:pt idx="10351">
                  <c:v>23173.206741960301</c:v>
                </c:pt>
                <c:pt idx="10352">
                  <c:v>23173.206741960301</c:v>
                </c:pt>
                <c:pt idx="10353">
                  <c:v>23173.206741960301</c:v>
                </c:pt>
                <c:pt idx="10354">
                  <c:v>23173.206741960301</c:v>
                </c:pt>
                <c:pt idx="10355">
                  <c:v>21468.825256138884</c:v>
                </c:pt>
                <c:pt idx="10356">
                  <c:v>21468.825256138884</c:v>
                </c:pt>
                <c:pt idx="10357">
                  <c:v>21468.825256138884</c:v>
                </c:pt>
                <c:pt idx="10358">
                  <c:v>19297.63577481002</c:v>
                </c:pt>
                <c:pt idx="10359">
                  <c:v>19297.63577481002</c:v>
                </c:pt>
                <c:pt idx="10360">
                  <c:v>19297.63577481002</c:v>
                </c:pt>
                <c:pt idx="10361">
                  <c:v>19479.399629160274</c:v>
                </c:pt>
                <c:pt idx="10362">
                  <c:v>19479.399629160274</c:v>
                </c:pt>
                <c:pt idx="10363">
                  <c:v>19479.399629160274</c:v>
                </c:pt>
                <c:pt idx="10364">
                  <c:v>21650.589110489138</c:v>
                </c:pt>
                <c:pt idx="10365">
                  <c:v>21650.589110489138</c:v>
                </c:pt>
                <c:pt idx="10366">
                  <c:v>21650.589110489138</c:v>
                </c:pt>
                <c:pt idx="10367">
                  <c:v>19661.163483510471</c:v>
                </c:pt>
                <c:pt idx="10368">
                  <c:v>19661.163483510471</c:v>
                </c:pt>
                <c:pt idx="10369">
                  <c:v>19661.163483510471</c:v>
                </c:pt>
                <c:pt idx="10370">
                  <c:v>-5759.040520319857</c:v>
                </c:pt>
                <c:pt idx="10371">
                  <c:v>-5759.040520319857</c:v>
                </c:pt>
                <c:pt idx="10372">
                  <c:v>-7276.1676308742735</c:v>
                </c:pt>
                <c:pt idx="10373">
                  <c:v>-7094.4037765240773</c:v>
                </c:pt>
                <c:pt idx="10374">
                  <c:v>-6257.610895986134</c:v>
                </c:pt>
                <c:pt idx="10375">
                  <c:v>-6257.610895986134</c:v>
                </c:pt>
                <c:pt idx="10376">
                  <c:v>-6075.8470416358796</c:v>
                </c:pt>
                <c:pt idx="10377">
                  <c:v>-6075.8470416358796</c:v>
                </c:pt>
                <c:pt idx="10378">
                  <c:v>-7723.1609434697475</c:v>
                </c:pt>
                <c:pt idx="10379">
                  <c:v>40014.387079628541</c:v>
                </c:pt>
                <c:pt idx="10380">
                  <c:v>40014.387079628541</c:v>
                </c:pt>
                <c:pt idx="10381">
                  <c:v>40014.387079628541</c:v>
                </c:pt>
                <c:pt idx="10382">
                  <c:v>40014.387079628541</c:v>
                </c:pt>
                <c:pt idx="10383">
                  <c:v>40014.387079628541</c:v>
                </c:pt>
                <c:pt idx="10384">
                  <c:v>40014.387079628541</c:v>
                </c:pt>
                <c:pt idx="10385">
                  <c:v>40014.387079628541</c:v>
                </c:pt>
                <c:pt idx="10386">
                  <c:v>40196.150933978795</c:v>
                </c:pt>
                <c:pt idx="10387">
                  <c:v>40196.150933978795</c:v>
                </c:pt>
                <c:pt idx="10388">
                  <c:v>40196.150933978795</c:v>
                </c:pt>
                <c:pt idx="10389">
                  <c:v>40196.150933978795</c:v>
                </c:pt>
                <c:pt idx="10390">
                  <c:v>40196.150933978795</c:v>
                </c:pt>
                <c:pt idx="10391">
                  <c:v>40196.150933978795</c:v>
                </c:pt>
                <c:pt idx="10392">
                  <c:v>40196.150933978795</c:v>
                </c:pt>
                <c:pt idx="10393">
                  <c:v>40196.150933978795</c:v>
                </c:pt>
                <c:pt idx="10394">
                  <c:v>-29489.473172839775</c:v>
                </c:pt>
                <c:pt idx="10395">
                  <c:v>23610.621237098203</c:v>
                </c:pt>
                <c:pt idx="10396">
                  <c:v>25101.476488410593</c:v>
                </c:pt>
                <c:pt idx="10397">
                  <c:v>23792.385091448457</c:v>
                </c:pt>
                <c:pt idx="10398">
                  <c:v>25283.240342760848</c:v>
                </c:pt>
                <c:pt idx="10399">
                  <c:v>30215.051726678426</c:v>
                </c:pt>
                <c:pt idx="10400">
                  <c:v>30215.051726678426</c:v>
                </c:pt>
                <c:pt idx="10401">
                  <c:v>24919.712634060397</c:v>
                </c:pt>
                <c:pt idx="10402">
                  <c:v>29819.118136321737</c:v>
                </c:pt>
                <c:pt idx="10403">
                  <c:v>9058.160227813165</c:v>
                </c:pt>
                <c:pt idx="10404">
                  <c:v>9058.160227813165</c:v>
                </c:pt>
                <c:pt idx="10405">
                  <c:v>23428.857382748007</c:v>
                </c:pt>
                <c:pt idx="10406">
                  <c:v>29819.118136321737</c:v>
                </c:pt>
                <c:pt idx="10407">
                  <c:v>9058.160227813165</c:v>
                </c:pt>
                <c:pt idx="10408">
                  <c:v>9239.9240821633612</c:v>
                </c:pt>
                <c:pt idx="10409">
                  <c:v>9239.9240821633612</c:v>
                </c:pt>
                <c:pt idx="10410">
                  <c:v>30000.881990671933</c:v>
                </c:pt>
                <c:pt idx="10411">
                  <c:v>30000.881990671933</c:v>
                </c:pt>
                <c:pt idx="10412">
                  <c:v>9239.9240821633612</c:v>
                </c:pt>
                <c:pt idx="10413">
                  <c:v>23429.784274998285</c:v>
                </c:pt>
                <c:pt idx="10414">
                  <c:v>12567.801616560464</c:v>
                </c:pt>
                <c:pt idx="10415">
                  <c:v>8758.4618995684505</c:v>
                </c:pt>
                <c:pt idx="10416">
                  <c:v>8758.4618995684505</c:v>
                </c:pt>
                <c:pt idx="10417">
                  <c:v>23429.784274998285</c:v>
                </c:pt>
                <c:pt idx="10418">
                  <c:v>9575.6995081082969</c:v>
                </c:pt>
                <c:pt idx="10419">
                  <c:v>9575.6995081082969</c:v>
                </c:pt>
                <c:pt idx="10420">
                  <c:v>9575.6995081082969</c:v>
                </c:pt>
                <c:pt idx="10421">
                  <c:v>9575.6995081082969</c:v>
                </c:pt>
                <c:pt idx="10422">
                  <c:v>49602.0300861094</c:v>
                </c:pt>
                <c:pt idx="10423">
                  <c:v>9575.6995081082969</c:v>
                </c:pt>
                <c:pt idx="10424">
                  <c:v>9575.6995081082969</c:v>
                </c:pt>
                <c:pt idx="10425">
                  <c:v>9757.4633624585513</c:v>
                </c:pt>
                <c:pt idx="10426">
                  <c:v>49783.793940459655</c:v>
                </c:pt>
                <c:pt idx="10427">
                  <c:v>9757.4633624585513</c:v>
                </c:pt>
                <c:pt idx="10428">
                  <c:v>9757.4633624585513</c:v>
                </c:pt>
                <c:pt idx="10429">
                  <c:v>9757.4633624585513</c:v>
                </c:pt>
                <c:pt idx="10430">
                  <c:v>9757.4633624585513</c:v>
                </c:pt>
                <c:pt idx="10431">
                  <c:v>9757.4633624585513</c:v>
                </c:pt>
                <c:pt idx="10432">
                  <c:v>9128.7061955128265</c:v>
                </c:pt>
                <c:pt idx="10433">
                  <c:v>9128.7061955128265</c:v>
                </c:pt>
                <c:pt idx="10434">
                  <c:v>49965.557794809851</c:v>
                </c:pt>
                <c:pt idx="10435">
                  <c:v>9128.7061955128265</c:v>
                </c:pt>
                <c:pt idx="10436">
                  <c:v>49965.557794809851</c:v>
                </c:pt>
                <c:pt idx="10437">
                  <c:v>9128.7061955128265</c:v>
                </c:pt>
                <c:pt idx="10438">
                  <c:v>-897.14748052880327</c:v>
                </c:pt>
                <c:pt idx="10439">
                  <c:v>2955.9942133130553</c:v>
                </c:pt>
                <c:pt idx="10440">
                  <c:v>1334.9521707212136</c:v>
                </c:pt>
                <c:pt idx="10441">
                  <c:v>1334.9521707212136</c:v>
                </c:pt>
                <c:pt idx="10442">
                  <c:v>1404.2287920795118</c:v>
                </c:pt>
                <c:pt idx="10443">
                  <c:v>-897.14748052880327</c:v>
                </c:pt>
                <c:pt idx="10444">
                  <c:v>-897.14748052880327</c:v>
                </c:pt>
                <c:pt idx="10445">
                  <c:v>1404.2287920795118</c:v>
                </c:pt>
                <c:pt idx="10446">
                  <c:v>2955.9942133130553</c:v>
                </c:pt>
                <c:pt idx="10447">
                  <c:v>3137.7580676633097</c:v>
                </c:pt>
                <c:pt idx="10448">
                  <c:v>-2206.2388774909468</c:v>
                </c:pt>
                <c:pt idx="10449">
                  <c:v>1646.9028163509158</c:v>
                </c:pt>
                <c:pt idx="10450">
                  <c:v>1646.9028163509158</c:v>
                </c:pt>
                <c:pt idx="10451">
                  <c:v>1646.9028163509158</c:v>
                </c:pt>
                <c:pt idx="10452">
                  <c:v>3137.7580676633097</c:v>
                </c:pt>
                <c:pt idx="10453">
                  <c:v>3137.7580676633097</c:v>
                </c:pt>
                <c:pt idx="10454">
                  <c:v>95.13739511737208</c:v>
                </c:pt>
                <c:pt idx="10455">
                  <c:v>-2206.2388774909468</c:v>
                </c:pt>
                <c:pt idx="10456">
                  <c:v>1646.9028163509158</c:v>
                </c:pt>
                <c:pt idx="10457">
                  <c:v>3137.7580676633097</c:v>
                </c:pt>
                <c:pt idx="10458">
                  <c:v>1828.666670701112</c:v>
                </c:pt>
                <c:pt idx="10459">
                  <c:v>-2024.4750231407504</c:v>
                </c:pt>
                <c:pt idx="10460">
                  <c:v>1828.666670701112</c:v>
                </c:pt>
                <c:pt idx="10461">
                  <c:v>-533.61977182835267</c:v>
                </c:pt>
                <c:pt idx="10462">
                  <c:v>1828.666670701112</c:v>
                </c:pt>
                <c:pt idx="10463">
                  <c:v>3319.5219220135059</c:v>
                </c:pt>
                <c:pt idx="10464">
                  <c:v>3319.5219220135059</c:v>
                </c:pt>
                <c:pt idx="10465">
                  <c:v>-2024.4750231407504</c:v>
                </c:pt>
                <c:pt idx="10466">
                  <c:v>3831.3976679804346</c:v>
                </c:pt>
                <c:pt idx="10467">
                  <c:v>6132.7739405887532</c:v>
                </c:pt>
                <c:pt idx="10468">
                  <c:v>41512.971921059914</c:v>
                </c:pt>
                <c:pt idx="10469">
                  <c:v>6132.7739405887532</c:v>
                </c:pt>
                <c:pt idx="10470">
                  <c:v>40884.214754114248</c:v>
                </c:pt>
                <c:pt idx="10471">
                  <c:v>6314.5377949390077</c:v>
                </c:pt>
                <c:pt idx="10472">
                  <c:v>4013.161522330689</c:v>
                </c:pt>
                <c:pt idx="10473">
                  <c:v>6314.5377949390077</c:v>
                </c:pt>
                <c:pt idx="10474">
                  <c:v>6314.5377949390077</c:v>
                </c:pt>
                <c:pt idx="10475">
                  <c:v>4013.161522330689</c:v>
                </c:pt>
                <c:pt idx="10476">
                  <c:v>6314.5377949390077</c:v>
                </c:pt>
                <c:pt idx="10477">
                  <c:v>41065.978608464444</c:v>
                </c:pt>
                <c:pt idx="10478">
                  <c:v>5685.7806279932829</c:v>
                </c:pt>
                <c:pt idx="10479">
                  <c:v>4194.9253766808852</c:v>
                </c:pt>
                <c:pt idx="10480">
                  <c:v>4194.9253766808852</c:v>
                </c:pt>
                <c:pt idx="10481">
                  <c:v>5685.7806279932829</c:v>
                </c:pt>
                <c:pt idx="10482">
                  <c:v>4194.9253766808852</c:v>
                </c:pt>
                <c:pt idx="10483">
                  <c:v>5685.7806279932829</c:v>
                </c:pt>
                <c:pt idx="10484">
                  <c:v>23219.135754357281</c:v>
                </c:pt>
                <c:pt idx="10485">
                  <c:v>38653.204910782893</c:v>
                </c:pt>
                <c:pt idx="10486">
                  <c:v>38653.204910782893</c:v>
                </c:pt>
                <c:pt idx="10487">
                  <c:v>37972.87068076642</c:v>
                </c:pt>
                <c:pt idx="10488">
                  <c:v>37972.87068076642</c:v>
                </c:pt>
                <c:pt idx="10489">
                  <c:v>37972.87068076642</c:v>
                </c:pt>
                <c:pt idx="10490">
                  <c:v>37539.182738471653</c:v>
                </c:pt>
                <c:pt idx="10491">
                  <c:v>37539.182738471653</c:v>
                </c:pt>
                <c:pt idx="10492">
                  <c:v>39030.037989784047</c:v>
                </c:pt>
                <c:pt idx="10493">
                  <c:v>37539.182738471653</c:v>
                </c:pt>
                <c:pt idx="10494">
                  <c:v>39030.037989784047</c:v>
                </c:pt>
                <c:pt idx="10495">
                  <c:v>21910.044357395142</c:v>
                </c:pt>
                <c:pt idx="10496">
                  <c:v>57222.201018430256</c:v>
                </c:pt>
                <c:pt idx="10497">
                  <c:v>57222.201018430256</c:v>
                </c:pt>
                <c:pt idx="10498">
                  <c:v>57222.201018430256</c:v>
                </c:pt>
                <c:pt idx="10499">
                  <c:v>57222.201018430256</c:v>
                </c:pt>
                <c:pt idx="10500">
                  <c:v>57222.201018430256</c:v>
                </c:pt>
                <c:pt idx="10501">
                  <c:v>158766.3164833537</c:v>
                </c:pt>
                <c:pt idx="10502">
                  <c:v>158766.3164833537</c:v>
                </c:pt>
                <c:pt idx="10503">
                  <c:v>59864.818581702741</c:v>
                </c:pt>
                <c:pt idx="10504">
                  <c:v>59864.818581702741</c:v>
                </c:pt>
                <c:pt idx="10505">
                  <c:v>92223.812145866366</c:v>
                </c:pt>
                <c:pt idx="10506">
                  <c:v>92223.812145866366</c:v>
                </c:pt>
                <c:pt idx="10507">
                  <c:v>93034.333167162287</c:v>
                </c:pt>
                <c:pt idx="10508">
                  <c:v>93034.333167162287</c:v>
                </c:pt>
                <c:pt idx="10509">
                  <c:v>93034.333167162287</c:v>
                </c:pt>
                <c:pt idx="10510">
                  <c:v>93034.333167162287</c:v>
                </c:pt>
                <c:pt idx="10511">
                  <c:v>143380.02156722822</c:v>
                </c:pt>
                <c:pt idx="10512">
                  <c:v>143380.02156722822</c:v>
                </c:pt>
                <c:pt idx="10513">
                  <c:v>143380.02156722822</c:v>
                </c:pt>
                <c:pt idx="10514">
                  <c:v>143380.02156722822</c:v>
                </c:pt>
                <c:pt idx="10515">
                  <c:v>158766.3164833537</c:v>
                </c:pt>
                <c:pt idx="10516">
                  <c:v>158766.3164833537</c:v>
                </c:pt>
                <c:pt idx="10517">
                  <c:v>119442.28393144398</c:v>
                </c:pt>
                <c:pt idx="10518">
                  <c:v>119442.28393144398</c:v>
                </c:pt>
                <c:pt idx="10519">
                  <c:v>60675.339602998662</c:v>
                </c:pt>
                <c:pt idx="10520">
                  <c:v>60675.339602998662</c:v>
                </c:pt>
                <c:pt idx="10521">
                  <c:v>143561.78542157848</c:v>
                </c:pt>
                <c:pt idx="10522">
                  <c:v>143561.78542157848</c:v>
                </c:pt>
                <c:pt idx="10523">
                  <c:v>60046.582436052995</c:v>
                </c:pt>
                <c:pt idx="10524">
                  <c:v>60046.582436052995</c:v>
                </c:pt>
                <c:pt idx="10525">
                  <c:v>143561.78542157848</c:v>
                </c:pt>
                <c:pt idx="10526">
                  <c:v>143561.78542157848</c:v>
                </c:pt>
                <c:pt idx="10527">
                  <c:v>158948.08033770396</c:v>
                </c:pt>
                <c:pt idx="10528">
                  <c:v>158948.08033770396</c:v>
                </c:pt>
                <c:pt idx="10529">
                  <c:v>60857.103457348916</c:v>
                </c:pt>
                <c:pt idx="10530">
                  <c:v>60857.103457348916</c:v>
                </c:pt>
                <c:pt idx="10531">
                  <c:v>158948.08033770396</c:v>
                </c:pt>
                <c:pt idx="10532">
                  <c:v>158948.08033770396</c:v>
                </c:pt>
                <c:pt idx="10533">
                  <c:v>60857.103457348916</c:v>
                </c:pt>
                <c:pt idx="10534">
                  <c:v>60857.103457348916</c:v>
                </c:pt>
                <c:pt idx="10535">
                  <c:v>119624.04778579423</c:v>
                </c:pt>
                <c:pt idx="10536">
                  <c:v>119624.04778579423</c:v>
                </c:pt>
                <c:pt idx="10537">
                  <c:v>60046.582436052995</c:v>
                </c:pt>
                <c:pt idx="10538">
                  <c:v>60046.582436052995</c:v>
                </c:pt>
                <c:pt idx="10539">
                  <c:v>93216.097021512542</c:v>
                </c:pt>
                <c:pt idx="10540">
                  <c:v>93216.097021512542</c:v>
                </c:pt>
                <c:pt idx="10541">
                  <c:v>92405.576000216621</c:v>
                </c:pt>
                <c:pt idx="10542">
                  <c:v>92405.576000216621</c:v>
                </c:pt>
                <c:pt idx="10543">
                  <c:v>93216.097021512542</c:v>
                </c:pt>
                <c:pt idx="10544">
                  <c:v>93216.097021512542</c:v>
                </c:pt>
                <c:pt idx="10545">
                  <c:v>40407.860873519472</c:v>
                </c:pt>
                <c:pt idx="10546">
                  <c:v>31938.830704839977</c:v>
                </c:pt>
                <c:pt idx="10547">
                  <c:v>41400.145749165647</c:v>
                </c:pt>
                <c:pt idx="10548">
                  <c:v>32800.9287892067</c:v>
                </c:pt>
                <c:pt idx="10549">
                  <c:v>42262.243833532317</c:v>
                </c:pt>
                <c:pt idx="10550">
                  <c:v>32982.692643556897</c:v>
                </c:pt>
                <c:pt idx="10551">
                  <c:v>124187.49426706909</c:v>
                </c:pt>
                <c:pt idx="10552">
                  <c:v>124187.49426706909</c:v>
                </c:pt>
                <c:pt idx="10553">
                  <c:v>124369.25812141929</c:v>
                </c:pt>
                <c:pt idx="10554">
                  <c:v>124369.25812141929</c:v>
                </c:pt>
                <c:pt idx="10555">
                  <c:v>-10669.276510839803</c:v>
                </c:pt>
                <c:pt idx="10556">
                  <c:v>-12771.780736026629</c:v>
                </c:pt>
                <c:pt idx="10557">
                  <c:v>-10968.974839084533</c:v>
                </c:pt>
                <c:pt idx="10558">
                  <c:v>-13270.351111692844</c:v>
                </c:pt>
                <c:pt idx="10559">
                  <c:v>8705.9344019643559</c:v>
                </c:pt>
                <c:pt idx="10560">
                  <c:v>11496.547943388536</c:v>
                </c:pt>
                <c:pt idx="10561">
                  <c:v>8705.9344019643559</c:v>
                </c:pt>
                <c:pt idx="10562">
                  <c:v>8705.9344019643559</c:v>
                </c:pt>
                <c:pt idx="10563">
                  <c:v>8705.9344019643559</c:v>
                </c:pt>
                <c:pt idx="10564">
                  <c:v>11496.547943388536</c:v>
                </c:pt>
                <c:pt idx="10565">
                  <c:v>8705.9344019643559</c:v>
                </c:pt>
                <c:pt idx="10566">
                  <c:v>8705.9344019643559</c:v>
                </c:pt>
                <c:pt idx="10567">
                  <c:v>7895.4133806684349</c:v>
                </c:pt>
                <c:pt idx="10568">
                  <c:v>8705.9344019643559</c:v>
                </c:pt>
                <c:pt idx="10569">
                  <c:v>8705.9344019643559</c:v>
                </c:pt>
                <c:pt idx="10570">
                  <c:v>11496.547943388536</c:v>
                </c:pt>
                <c:pt idx="10571">
                  <c:v>8705.9344019643559</c:v>
                </c:pt>
                <c:pt idx="10572">
                  <c:v>8705.9344019643559</c:v>
                </c:pt>
                <c:pt idx="10573">
                  <c:v>7895.4133806684349</c:v>
                </c:pt>
                <c:pt idx="10574">
                  <c:v>13117.589985980378</c:v>
                </c:pt>
                <c:pt idx="10575">
                  <c:v>8705.9344019643559</c:v>
                </c:pt>
                <c:pt idx="10576">
                  <c:v>8705.9344019643559</c:v>
                </c:pt>
                <c:pt idx="10577">
                  <c:v>56715.608218742862</c:v>
                </c:pt>
                <c:pt idx="10578">
                  <c:v>7895.4133806684349</c:v>
                </c:pt>
                <c:pt idx="10579">
                  <c:v>8705.9344019643559</c:v>
                </c:pt>
                <c:pt idx="10580">
                  <c:v>8705.9344019643559</c:v>
                </c:pt>
                <c:pt idx="10581">
                  <c:v>7895.4133806684349</c:v>
                </c:pt>
                <c:pt idx="10582">
                  <c:v>11189.074528922925</c:v>
                </c:pt>
                <c:pt idx="10583">
                  <c:v>11189.074528922925</c:v>
                </c:pt>
                <c:pt idx="10584">
                  <c:v>11189.074528922925</c:v>
                </c:pt>
                <c:pt idx="10585">
                  <c:v>11189.074528922925</c:v>
                </c:pt>
                <c:pt idx="10586">
                  <c:v>11189.074528922925</c:v>
                </c:pt>
                <c:pt idx="10587">
                  <c:v>11189.074528922925</c:v>
                </c:pt>
                <c:pt idx="10588">
                  <c:v>11189.074528922925</c:v>
                </c:pt>
                <c:pt idx="10589">
                  <c:v>56897.372073093116</c:v>
                </c:pt>
                <c:pt idx="10590">
                  <c:v>11189.074528922925</c:v>
                </c:pt>
                <c:pt idx="10591">
                  <c:v>11189.074528922925</c:v>
                </c:pt>
                <c:pt idx="10592">
                  <c:v>11189.074528922925</c:v>
                </c:pt>
                <c:pt idx="10593">
                  <c:v>11189.074528922925</c:v>
                </c:pt>
                <c:pt idx="10594">
                  <c:v>11189.074528922925</c:v>
                </c:pt>
                <c:pt idx="10595">
                  <c:v>11189.074528922925</c:v>
                </c:pt>
                <c:pt idx="10596">
                  <c:v>11189.074528922925</c:v>
                </c:pt>
                <c:pt idx="10597">
                  <c:v>57079.135927443313</c:v>
                </c:pt>
                <c:pt idx="10598">
                  <c:v>6768.0858380564878</c:v>
                </c:pt>
                <c:pt idx="10599">
                  <c:v>6768.0858380564878</c:v>
                </c:pt>
                <c:pt idx="10600">
                  <c:v>6768.0858380564878</c:v>
                </c:pt>
                <c:pt idx="10601">
                  <c:v>6768.0858380564878</c:v>
                </c:pt>
                <c:pt idx="10602">
                  <c:v>6768.0858380564878</c:v>
                </c:pt>
                <c:pt idx="10603">
                  <c:v>57079.135927443313</c:v>
                </c:pt>
                <c:pt idx="10604">
                  <c:v>13229.168503482426</c:v>
                </c:pt>
                <c:pt idx="10605">
                  <c:v>13359.355294761877</c:v>
                </c:pt>
                <c:pt idx="10606">
                  <c:v>14039.689524778347</c:v>
                </c:pt>
                <c:pt idx="10607">
                  <c:v>13229.168503482426</c:v>
                </c:pt>
                <c:pt idx="10608">
                  <c:v>14221.453379128543</c:v>
                </c:pt>
                <c:pt idx="10609">
                  <c:v>14221.453379128543</c:v>
                </c:pt>
                <c:pt idx="10610">
                  <c:v>14221.453379128543</c:v>
                </c:pt>
                <c:pt idx="10611">
                  <c:v>15031.974400424468</c:v>
                </c:pt>
                <c:pt idx="10612">
                  <c:v>15031.974400424468</c:v>
                </c:pt>
                <c:pt idx="10613">
                  <c:v>15031.974400424468</c:v>
                </c:pt>
                <c:pt idx="10614">
                  <c:v>14221.453379128543</c:v>
                </c:pt>
                <c:pt idx="10615">
                  <c:v>14221.453379128543</c:v>
                </c:pt>
                <c:pt idx="10616">
                  <c:v>14403.217233478739</c:v>
                </c:pt>
                <c:pt idx="10617">
                  <c:v>14403.217233478739</c:v>
                </c:pt>
                <c:pt idx="10618">
                  <c:v>15213.738254774664</c:v>
                </c:pt>
                <c:pt idx="10619">
                  <c:v>15213.738254774664</c:v>
                </c:pt>
                <c:pt idx="10620">
                  <c:v>14403.217233478739</c:v>
                </c:pt>
                <c:pt idx="10621">
                  <c:v>14403.217233478739</c:v>
                </c:pt>
                <c:pt idx="10622">
                  <c:v>14403.217233478739</c:v>
                </c:pt>
                <c:pt idx="10623">
                  <c:v>15213.738254774664</c:v>
                </c:pt>
                <c:pt idx="10624">
                  <c:v>44473.461877411122</c:v>
                </c:pt>
                <c:pt idx="10625">
                  <c:v>44473.461877411122</c:v>
                </c:pt>
                <c:pt idx="10626">
                  <c:v>42982.606626098728</c:v>
                </c:pt>
                <c:pt idx="10627">
                  <c:v>44473.461877411122</c:v>
                </c:pt>
                <c:pt idx="10628">
                  <c:v>42982.606626098728</c:v>
                </c:pt>
                <c:pt idx="10629">
                  <c:v>42982.606626098728</c:v>
                </c:pt>
                <c:pt idx="10630">
                  <c:v>42982.606626098728</c:v>
                </c:pt>
                <c:pt idx="10631">
                  <c:v>44473.461877411122</c:v>
                </c:pt>
                <c:pt idx="10632">
                  <c:v>44473.461877411122</c:v>
                </c:pt>
                <c:pt idx="10633">
                  <c:v>44473.461877411122</c:v>
                </c:pt>
                <c:pt idx="10634">
                  <c:v>42982.606626098728</c:v>
                </c:pt>
                <c:pt idx="10635">
                  <c:v>42982.606626098728</c:v>
                </c:pt>
                <c:pt idx="10636">
                  <c:v>44655.225731761377</c:v>
                </c:pt>
                <c:pt idx="10637">
                  <c:v>43164.370480448983</c:v>
                </c:pt>
                <c:pt idx="10638">
                  <c:v>44655.225731761377</c:v>
                </c:pt>
                <c:pt idx="10639">
                  <c:v>43164.370480448983</c:v>
                </c:pt>
                <c:pt idx="10640">
                  <c:v>44655.225731761377</c:v>
                </c:pt>
                <c:pt idx="10641">
                  <c:v>44655.225731761377</c:v>
                </c:pt>
                <c:pt idx="10642">
                  <c:v>43164.370480448983</c:v>
                </c:pt>
                <c:pt idx="10643">
                  <c:v>43164.370480448983</c:v>
                </c:pt>
                <c:pt idx="10644">
                  <c:v>50731.5558945394</c:v>
                </c:pt>
                <c:pt idx="10645">
                  <c:v>52222.411145851795</c:v>
                </c:pt>
                <c:pt idx="10646">
                  <c:v>52222.411145851795</c:v>
                </c:pt>
                <c:pt idx="10647">
                  <c:v>52222.411145851795</c:v>
                </c:pt>
                <c:pt idx="10648">
                  <c:v>52222.411145851795</c:v>
                </c:pt>
                <c:pt idx="10649">
                  <c:v>50731.5558945394</c:v>
                </c:pt>
                <c:pt idx="10650">
                  <c:v>50731.5558945394</c:v>
                </c:pt>
                <c:pt idx="10651">
                  <c:v>50731.5558945394</c:v>
                </c:pt>
                <c:pt idx="10652">
                  <c:v>85250.807791194049</c:v>
                </c:pt>
                <c:pt idx="10653">
                  <c:v>85250.807791194049</c:v>
                </c:pt>
                <c:pt idx="10654">
                  <c:v>152855.08255684574</c:v>
                </c:pt>
                <c:pt idx="10655">
                  <c:v>152855.08255684574</c:v>
                </c:pt>
                <c:pt idx="10656">
                  <c:v>152855.08255684574</c:v>
                </c:pt>
                <c:pt idx="10657">
                  <c:v>152855.08255684574</c:v>
                </c:pt>
                <c:pt idx="10658">
                  <c:v>85432.571645544245</c:v>
                </c:pt>
                <c:pt idx="10659">
                  <c:v>85432.571645544245</c:v>
                </c:pt>
                <c:pt idx="10660">
                  <c:v>153036.84641119593</c:v>
                </c:pt>
                <c:pt idx="10661">
                  <c:v>153036.84641119593</c:v>
                </c:pt>
                <c:pt idx="10662">
                  <c:v>85432.571645544245</c:v>
                </c:pt>
                <c:pt idx="10663">
                  <c:v>85432.571645544245</c:v>
                </c:pt>
                <c:pt idx="10664">
                  <c:v>153036.84641119593</c:v>
                </c:pt>
                <c:pt idx="10665">
                  <c:v>153036.84641119593</c:v>
                </c:pt>
                <c:pt idx="10666">
                  <c:v>160604.03182528637</c:v>
                </c:pt>
                <c:pt idx="10667">
                  <c:v>160604.03182528637</c:v>
                </c:pt>
                <c:pt idx="10668">
                  <c:v>160604.03182528637</c:v>
                </c:pt>
                <c:pt idx="10669">
                  <c:v>160604.03182528637</c:v>
                </c:pt>
                <c:pt idx="10670">
                  <c:v>85614.335499894441</c:v>
                </c:pt>
                <c:pt idx="10671">
                  <c:v>85614.335499894441</c:v>
                </c:pt>
                <c:pt idx="10672">
                  <c:v>183036.01388485273</c:v>
                </c:pt>
                <c:pt idx="10673">
                  <c:v>183036.01388485273</c:v>
                </c:pt>
                <c:pt idx="10674">
                  <c:v>183036.01388485273</c:v>
                </c:pt>
                <c:pt idx="10675">
                  <c:v>183217.77773920292</c:v>
                </c:pt>
                <c:pt idx="10676">
                  <c:v>183217.77773920292</c:v>
                </c:pt>
                <c:pt idx="10677">
                  <c:v>183217.77773920292</c:v>
                </c:pt>
                <c:pt idx="10678">
                  <c:v>183399.54159355318</c:v>
                </c:pt>
                <c:pt idx="10679">
                  <c:v>183399.54159355318</c:v>
                </c:pt>
                <c:pt idx="10680">
                  <c:v>183399.54159355318</c:v>
                </c:pt>
                <c:pt idx="10681">
                  <c:v>183036.01388485273</c:v>
                </c:pt>
                <c:pt idx="10682">
                  <c:v>183036.01388485273</c:v>
                </c:pt>
                <c:pt idx="10683">
                  <c:v>183036.01388485273</c:v>
                </c:pt>
                <c:pt idx="10684">
                  <c:v>183217.77773920292</c:v>
                </c:pt>
                <c:pt idx="10685">
                  <c:v>183217.77773920292</c:v>
                </c:pt>
                <c:pt idx="10686">
                  <c:v>183217.77773920292</c:v>
                </c:pt>
                <c:pt idx="10687">
                  <c:v>183399.54159355318</c:v>
                </c:pt>
                <c:pt idx="10688">
                  <c:v>183399.54159355318</c:v>
                </c:pt>
                <c:pt idx="10689">
                  <c:v>183399.54159355318</c:v>
                </c:pt>
                <c:pt idx="10690">
                  <c:v>170104.6011390542</c:v>
                </c:pt>
                <c:pt idx="10691">
                  <c:v>170104.6011390542</c:v>
                </c:pt>
                <c:pt idx="10692">
                  <c:v>170104.6011390542</c:v>
                </c:pt>
                <c:pt idx="10693">
                  <c:v>170104.6011390542</c:v>
                </c:pt>
                <c:pt idx="10694">
                  <c:v>170104.6011390542</c:v>
                </c:pt>
                <c:pt idx="10695">
                  <c:v>170104.6011390542</c:v>
                </c:pt>
                <c:pt idx="10696">
                  <c:v>170286.36499340439</c:v>
                </c:pt>
                <c:pt idx="10697">
                  <c:v>170286.36499340439</c:v>
                </c:pt>
                <c:pt idx="10698">
                  <c:v>170286.36499340439</c:v>
                </c:pt>
                <c:pt idx="10699">
                  <c:v>170286.36499340439</c:v>
                </c:pt>
                <c:pt idx="10700">
                  <c:v>170286.36499340439</c:v>
                </c:pt>
                <c:pt idx="10701">
                  <c:v>170286.36499340439</c:v>
                </c:pt>
                <c:pt idx="10702">
                  <c:v>170468.12884775465</c:v>
                </c:pt>
                <c:pt idx="10703">
                  <c:v>170468.12884775465</c:v>
                </c:pt>
                <c:pt idx="10704">
                  <c:v>170468.12884775465</c:v>
                </c:pt>
                <c:pt idx="10705">
                  <c:v>170468.12884775465</c:v>
                </c:pt>
                <c:pt idx="10706">
                  <c:v>170468.12884775465</c:v>
                </c:pt>
                <c:pt idx="10707">
                  <c:v>170468.12884775465</c:v>
                </c:pt>
                <c:pt idx="10708">
                  <c:v>10378.705211309307</c:v>
                </c:pt>
                <c:pt idx="10709">
                  <c:v>7266.8079174050708</c:v>
                </c:pt>
                <c:pt idx="10710">
                  <c:v>7266.8079174050708</c:v>
                </c:pt>
                <c:pt idx="10711">
                  <c:v>10378.705211309307</c:v>
                </c:pt>
                <c:pt idx="10712">
                  <c:v>-22088.636963358826</c:v>
                </c:pt>
                <c:pt idx="10713">
                  <c:v>-22088.636963358826</c:v>
                </c:pt>
                <c:pt idx="10714">
                  <c:v>-21906.873109008629</c:v>
                </c:pt>
                <c:pt idx="10715">
                  <c:v>7448.571771755267</c:v>
                </c:pt>
                <c:pt idx="10716">
                  <c:v>-16493.599542496078</c:v>
                </c:pt>
                <c:pt idx="10717">
                  <c:v>-16493.599542496078</c:v>
                </c:pt>
                <c:pt idx="10718">
                  <c:v>-21906.873109008629</c:v>
                </c:pt>
                <c:pt idx="10719">
                  <c:v>-16493.599542496078</c:v>
                </c:pt>
                <c:pt idx="10720">
                  <c:v>10560.469065659503</c:v>
                </c:pt>
                <c:pt idx="10721">
                  <c:v>7448.571771755267</c:v>
                </c:pt>
                <c:pt idx="10722">
                  <c:v>10560.469065659503</c:v>
                </c:pt>
                <c:pt idx="10723">
                  <c:v>7448.571771755267</c:v>
                </c:pt>
                <c:pt idx="10724">
                  <c:v>13043.609192618014</c:v>
                </c:pt>
                <c:pt idx="10725">
                  <c:v>7630.3356261054632</c:v>
                </c:pt>
                <c:pt idx="10726">
                  <c:v>-16311.83568814588</c:v>
                </c:pt>
                <c:pt idx="10727">
                  <c:v>-21725.109254658433</c:v>
                </c:pt>
                <c:pt idx="10728">
                  <c:v>-21725.109254658433</c:v>
                </c:pt>
                <c:pt idx="10729">
                  <c:v>7630.3356261054632</c:v>
                </c:pt>
                <c:pt idx="10730">
                  <c:v>-16311.83568814588</c:v>
                </c:pt>
                <c:pt idx="10731">
                  <c:v>13043.609192618014</c:v>
                </c:pt>
                <c:pt idx="10732">
                  <c:v>7630.3356261054632</c:v>
                </c:pt>
                <c:pt idx="10733">
                  <c:v>-16311.83568814588</c:v>
                </c:pt>
                <c:pt idx="10734">
                  <c:v>36027.086331056933</c:v>
                </c:pt>
                <c:pt idx="10735">
                  <c:v>37517.941582369327</c:v>
                </c:pt>
                <c:pt idx="10736">
                  <c:v>37517.941582369327</c:v>
                </c:pt>
                <c:pt idx="10737">
                  <c:v>37517.941582369327</c:v>
                </c:pt>
                <c:pt idx="10738">
                  <c:v>36027.086331056933</c:v>
                </c:pt>
                <c:pt idx="10739">
                  <c:v>36027.086331056933</c:v>
                </c:pt>
                <c:pt idx="10740">
                  <c:v>36027.086331056933</c:v>
                </c:pt>
                <c:pt idx="10741">
                  <c:v>36027.086331056933</c:v>
                </c:pt>
                <c:pt idx="10742">
                  <c:v>36027.086331056933</c:v>
                </c:pt>
                <c:pt idx="10743">
                  <c:v>37517.941582369327</c:v>
                </c:pt>
                <c:pt idx="10744">
                  <c:v>37517.941582369327</c:v>
                </c:pt>
                <c:pt idx="10745">
                  <c:v>37517.941582369327</c:v>
                </c:pt>
                <c:pt idx="10746">
                  <c:v>37517.941582369327</c:v>
                </c:pt>
                <c:pt idx="10747">
                  <c:v>36027.086331056933</c:v>
                </c:pt>
                <c:pt idx="10748">
                  <c:v>47742.003407690776</c:v>
                </c:pt>
                <c:pt idx="10749">
                  <c:v>48422.337637707249</c:v>
                </c:pt>
                <c:pt idx="10750">
                  <c:v>47742.003407690776</c:v>
                </c:pt>
                <c:pt idx="10751">
                  <c:v>47742.003407690776</c:v>
                </c:pt>
                <c:pt idx="10752">
                  <c:v>47742.003407690776</c:v>
                </c:pt>
                <c:pt idx="10753">
                  <c:v>49232.85865900317</c:v>
                </c:pt>
                <c:pt idx="10754">
                  <c:v>49232.85865900317</c:v>
                </c:pt>
                <c:pt idx="10755">
                  <c:v>47742.003407690776</c:v>
                </c:pt>
                <c:pt idx="10756">
                  <c:v>49232.85865900317</c:v>
                </c:pt>
                <c:pt idx="10757">
                  <c:v>49232.85865900317</c:v>
                </c:pt>
                <c:pt idx="10758">
                  <c:v>47742.003407690776</c:v>
                </c:pt>
                <c:pt idx="10759">
                  <c:v>49232.85865900317</c:v>
                </c:pt>
                <c:pt idx="10760">
                  <c:v>47742.003407690776</c:v>
                </c:pt>
                <c:pt idx="10761">
                  <c:v>49913.192889019643</c:v>
                </c:pt>
                <c:pt idx="10762">
                  <c:v>48422.337637707249</c:v>
                </c:pt>
                <c:pt idx="10763">
                  <c:v>49232.85865900317</c:v>
                </c:pt>
                <c:pt idx="10764">
                  <c:v>49232.85865900317</c:v>
                </c:pt>
                <c:pt idx="10765">
                  <c:v>47923.767262040972</c:v>
                </c:pt>
                <c:pt idx="10766">
                  <c:v>49414.622513353366</c:v>
                </c:pt>
                <c:pt idx="10767">
                  <c:v>47923.767262040972</c:v>
                </c:pt>
                <c:pt idx="10768">
                  <c:v>49414.622513353366</c:v>
                </c:pt>
                <c:pt idx="10769">
                  <c:v>48604.101492057445</c:v>
                </c:pt>
                <c:pt idx="10770">
                  <c:v>47923.767262040972</c:v>
                </c:pt>
                <c:pt idx="10771">
                  <c:v>49414.622513353366</c:v>
                </c:pt>
                <c:pt idx="10772">
                  <c:v>49414.622513353366</c:v>
                </c:pt>
                <c:pt idx="10773">
                  <c:v>47923.767262040972</c:v>
                </c:pt>
                <c:pt idx="10774">
                  <c:v>47923.767262040972</c:v>
                </c:pt>
                <c:pt idx="10775">
                  <c:v>47923.767262040972</c:v>
                </c:pt>
                <c:pt idx="10776">
                  <c:v>50094.956743369839</c:v>
                </c:pt>
                <c:pt idx="10777">
                  <c:v>47923.767262040972</c:v>
                </c:pt>
                <c:pt idx="10778">
                  <c:v>48604.101492057445</c:v>
                </c:pt>
                <c:pt idx="10779">
                  <c:v>49414.622513353366</c:v>
                </c:pt>
                <c:pt idx="10780">
                  <c:v>49414.622513353366</c:v>
                </c:pt>
                <c:pt idx="10781">
                  <c:v>49414.622513353366</c:v>
                </c:pt>
                <c:pt idx="10782">
                  <c:v>-12083.604342376771</c:v>
                </c:pt>
                <c:pt idx="10783">
                  <c:v>9339.6550894402826</c:v>
                </c:pt>
                <c:pt idx="10784">
                  <c:v>9339.6550894402826</c:v>
                </c:pt>
                <c:pt idx="10785">
                  <c:v>9339.6550894402826</c:v>
                </c:pt>
                <c:pt idx="10786">
                  <c:v>10331.939965086458</c:v>
                </c:pt>
                <c:pt idx="10787">
                  <c:v>10331.939965086458</c:v>
                </c:pt>
                <c:pt idx="10788">
                  <c:v>10331.939965086458</c:v>
                </c:pt>
                <c:pt idx="10789">
                  <c:v>10513.703819436654</c:v>
                </c:pt>
                <c:pt idx="10790">
                  <c:v>10513.703819436654</c:v>
                </c:pt>
                <c:pt idx="10791">
                  <c:v>10513.703819436654</c:v>
                </c:pt>
                <c:pt idx="10792">
                  <c:v>7484.219076511712</c:v>
                </c:pt>
                <c:pt idx="10793">
                  <c:v>-22781.514324495445</c:v>
                </c:pt>
                <c:pt idx="10794">
                  <c:v>-15703.818663077727</c:v>
                </c:pt>
                <c:pt idx="10795">
                  <c:v>-22781.514324495445</c:v>
                </c:pt>
                <c:pt idx="10796">
                  <c:v>-15703.818663077727</c:v>
                </c:pt>
                <c:pt idx="10797">
                  <c:v>-15023.484433061254</c:v>
                </c:pt>
                <c:pt idx="10798">
                  <c:v>-23592.035345791366</c:v>
                </c:pt>
                <c:pt idx="10799">
                  <c:v>-23592.035345791366</c:v>
                </c:pt>
                <c:pt idx="10800">
                  <c:v>-15023.484433061254</c:v>
                </c:pt>
                <c:pt idx="10801">
                  <c:v>-14841.720578711056</c:v>
                </c:pt>
                <c:pt idx="10802">
                  <c:v>-14841.720578711056</c:v>
                </c:pt>
                <c:pt idx="10803">
                  <c:v>-16332.575830023452</c:v>
                </c:pt>
                <c:pt idx="10804">
                  <c:v>-16332.575830023452</c:v>
                </c:pt>
                <c:pt idx="10805">
                  <c:v>-16150.811975673198</c:v>
                </c:pt>
                <c:pt idx="10806">
                  <c:v>-14659.956724360802</c:v>
                </c:pt>
                <c:pt idx="10807">
                  <c:v>-16150.811975673198</c:v>
                </c:pt>
                <c:pt idx="10808">
                  <c:v>-14659.956724360802</c:v>
                </c:pt>
                <c:pt idx="10809">
                  <c:v>9131.2297950013726</c:v>
                </c:pt>
                <c:pt idx="10810">
                  <c:v>9131.2297950013726</c:v>
                </c:pt>
                <c:pt idx="10811">
                  <c:v>9131.2297950013726</c:v>
                </c:pt>
                <c:pt idx="10812">
                  <c:v>9131.2297950013726</c:v>
                </c:pt>
                <c:pt idx="10813">
                  <c:v>9131.2297950013726</c:v>
                </c:pt>
                <c:pt idx="10814">
                  <c:v>9131.2297950013726</c:v>
                </c:pt>
                <c:pt idx="10815">
                  <c:v>9131.2297950013726</c:v>
                </c:pt>
                <c:pt idx="10816">
                  <c:v>9131.2297950013726</c:v>
                </c:pt>
                <c:pt idx="10817">
                  <c:v>9312.9936493515688</c:v>
                </c:pt>
                <c:pt idx="10818">
                  <c:v>9312.9936493515688</c:v>
                </c:pt>
                <c:pt idx="10819">
                  <c:v>9312.9936493515688</c:v>
                </c:pt>
                <c:pt idx="10820">
                  <c:v>9312.9936493515688</c:v>
                </c:pt>
                <c:pt idx="10821">
                  <c:v>9312.9936493515688</c:v>
                </c:pt>
                <c:pt idx="10822">
                  <c:v>9312.9936493515688</c:v>
                </c:pt>
                <c:pt idx="10823">
                  <c:v>9312.9936493515688</c:v>
                </c:pt>
                <c:pt idx="10824">
                  <c:v>9312.9936493515688</c:v>
                </c:pt>
                <c:pt idx="10825">
                  <c:v>9494.7575037018232</c:v>
                </c:pt>
                <c:pt idx="10826">
                  <c:v>9494.7575037018232</c:v>
                </c:pt>
                <c:pt idx="10827">
                  <c:v>9494.7575037018232</c:v>
                </c:pt>
                <c:pt idx="10828">
                  <c:v>9494.7575037018232</c:v>
                </c:pt>
                <c:pt idx="10829">
                  <c:v>9494.7575037018232</c:v>
                </c:pt>
                <c:pt idx="10830">
                  <c:v>9494.7575037018232</c:v>
                </c:pt>
                <c:pt idx="10831">
                  <c:v>9494.7575037018232</c:v>
                </c:pt>
                <c:pt idx="10832">
                  <c:v>9494.7575037018232</c:v>
                </c:pt>
                <c:pt idx="10833">
                  <c:v>9494.7575037018232</c:v>
                </c:pt>
                <c:pt idx="10834">
                  <c:v>9494.7575037018232</c:v>
                </c:pt>
                <c:pt idx="10835">
                  <c:v>23480.806730251621</c:v>
                </c:pt>
                <c:pt idx="10836">
                  <c:v>23480.806730251621</c:v>
                </c:pt>
                <c:pt idx="10837">
                  <c:v>23480.806730251621</c:v>
                </c:pt>
                <c:pt idx="10838">
                  <c:v>23480.806730251621</c:v>
                </c:pt>
                <c:pt idx="10839">
                  <c:v>23480.806730251621</c:v>
                </c:pt>
                <c:pt idx="10840">
                  <c:v>23480.806730251621</c:v>
                </c:pt>
                <c:pt idx="10841">
                  <c:v>9097.2658927156099</c:v>
                </c:pt>
                <c:pt idx="10842">
                  <c:v>9097.2658927156099</c:v>
                </c:pt>
                <c:pt idx="10843">
                  <c:v>9097.2658927156099</c:v>
                </c:pt>
                <c:pt idx="10844">
                  <c:v>9097.2658927156099</c:v>
                </c:pt>
                <c:pt idx="10845">
                  <c:v>9279.0297470658643</c:v>
                </c:pt>
                <c:pt idx="10846">
                  <c:v>9279.0297470658643</c:v>
                </c:pt>
                <c:pt idx="10847">
                  <c:v>9279.0297470658643</c:v>
                </c:pt>
                <c:pt idx="10848">
                  <c:v>9279.0297470658643</c:v>
                </c:pt>
                <c:pt idx="10849">
                  <c:v>7969.93835010367</c:v>
                </c:pt>
                <c:pt idx="10850">
                  <c:v>7969.93835010367</c:v>
                </c:pt>
                <c:pt idx="10851">
                  <c:v>7969.93835010367</c:v>
                </c:pt>
                <c:pt idx="10852">
                  <c:v>7969.93835010367</c:v>
                </c:pt>
                <c:pt idx="10853">
                  <c:v>20343.773673198288</c:v>
                </c:pt>
                <c:pt idx="10854">
                  <c:v>20343.773673198288</c:v>
                </c:pt>
                <c:pt idx="10855">
                  <c:v>20343.773673198288</c:v>
                </c:pt>
                <c:pt idx="10856">
                  <c:v>20343.773673198288</c:v>
                </c:pt>
                <c:pt idx="10857">
                  <c:v>20343.773673198288</c:v>
                </c:pt>
                <c:pt idx="10858">
                  <c:v>20343.773673198288</c:v>
                </c:pt>
                <c:pt idx="10859">
                  <c:v>20343.773673198288</c:v>
                </c:pt>
                <c:pt idx="10860">
                  <c:v>20343.773673198288</c:v>
                </c:pt>
                <c:pt idx="10861">
                  <c:v>20343.773673198288</c:v>
                </c:pt>
                <c:pt idx="10862">
                  <c:v>20343.773673198288</c:v>
                </c:pt>
                <c:pt idx="10863">
                  <c:v>20343.773673198288</c:v>
                </c:pt>
                <c:pt idx="10864">
                  <c:v>20343.773673198288</c:v>
                </c:pt>
                <c:pt idx="10865">
                  <c:v>20187.145581997182</c:v>
                </c:pt>
                <c:pt idx="10866">
                  <c:v>20187.145581997182</c:v>
                </c:pt>
                <c:pt idx="10867">
                  <c:v>20187.145581997182</c:v>
                </c:pt>
                <c:pt idx="10868">
                  <c:v>20187.145581997182</c:v>
                </c:pt>
                <c:pt idx="10869">
                  <c:v>20187.145581997182</c:v>
                </c:pt>
                <c:pt idx="10870">
                  <c:v>20187.145581997182</c:v>
                </c:pt>
                <c:pt idx="10871">
                  <c:v>20187.145581997182</c:v>
                </c:pt>
                <c:pt idx="10872">
                  <c:v>20187.145581997182</c:v>
                </c:pt>
                <c:pt idx="10873">
                  <c:v>25340.045565950844</c:v>
                </c:pt>
                <c:pt idx="10874">
                  <c:v>25340.045565950844</c:v>
                </c:pt>
                <c:pt idx="10875">
                  <c:v>20187.145581997182</c:v>
                </c:pt>
                <c:pt idx="10876">
                  <c:v>20187.145581997182</c:v>
                </c:pt>
                <c:pt idx="10877">
                  <c:v>20368.909436347378</c:v>
                </c:pt>
                <c:pt idx="10878">
                  <c:v>20368.909436347378</c:v>
                </c:pt>
                <c:pt idx="10879">
                  <c:v>20368.909436347378</c:v>
                </c:pt>
                <c:pt idx="10880">
                  <c:v>20368.909436347378</c:v>
                </c:pt>
                <c:pt idx="10881">
                  <c:v>20368.909436347378</c:v>
                </c:pt>
                <c:pt idx="10882">
                  <c:v>20368.909436347378</c:v>
                </c:pt>
                <c:pt idx="10883">
                  <c:v>20368.909436347378</c:v>
                </c:pt>
                <c:pt idx="10884">
                  <c:v>20368.909436347378</c:v>
                </c:pt>
                <c:pt idx="10885">
                  <c:v>20368.909436347378</c:v>
                </c:pt>
                <c:pt idx="10886">
                  <c:v>20368.909436347378</c:v>
                </c:pt>
                <c:pt idx="10887">
                  <c:v>25521.809420301041</c:v>
                </c:pt>
                <c:pt idx="10888">
                  <c:v>25521.809420301041</c:v>
                </c:pt>
                <c:pt idx="10889">
                  <c:v>-9826.6427722418484</c:v>
                </c:pt>
                <c:pt idx="10890">
                  <c:v>-9826.6427722418484</c:v>
                </c:pt>
                <c:pt idx="10891">
                  <c:v>-7213.3158540038858</c:v>
                </c:pt>
                <c:pt idx="10892">
                  <c:v>-7213.3158540038858</c:v>
                </c:pt>
                <c:pt idx="10893">
                  <c:v>-7031.5519996536896</c:v>
                </c:pt>
                <c:pt idx="10894">
                  <c:v>-7031.5519996536896</c:v>
                </c:pt>
                <c:pt idx="10895">
                  <c:v>-25766.44825941087</c:v>
                </c:pt>
                <c:pt idx="10896">
                  <c:v>-25766.44825941087</c:v>
                </c:pt>
                <c:pt idx="10897">
                  <c:v>3489.4758773024005</c:v>
                </c:pt>
                <c:pt idx="10898">
                  <c:v>3489.4758773024005</c:v>
                </c:pt>
                <c:pt idx="10899">
                  <c:v>3671.2397316525967</c:v>
                </c:pt>
                <c:pt idx="10900">
                  <c:v>3671.2397316525967</c:v>
                </c:pt>
                <c:pt idx="10901">
                  <c:v>-25584.684405060674</c:v>
                </c:pt>
                <c:pt idx="10902">
                  <c:v>-25584.684405060674</c:v>
                </c:pt>
                <c:pt idx="10903">
                  <c:v>-25402.92055071042</c:v>
                </c:pt>
                <c:pt idx="10904">
                  <c:v>3853.0035860028511</c:v>
                </c:pt>
                <c:pt idx="10905">
                  <c:v>3853.0035860028511</c:v>
                </c:pt>
                <c:pt idx="10906">
                  <c:v>-12477.655406551839</c:v>
                </c:pt>
                <c:pt idx="10907">
                  <c:v>-12295.891552201643</c:v>
                </c:pt>
                <c:pt idx="10908">
                  <c:v>-12659.419260902036</c:v>
                </c:pt>
                <c:pt idx="10909">
                  <c:v>-16495.452761672597</c:v>
                </c:pt>
                <c:pt idx="10910">
                  <c:v>-16495.452761672597</c:v>
                </c:pt>
                <c:pt idx="10911">
                  <c:v>-9582.1602776769469</c:v>
                </c:pt>
                <c:pt idx="10912">
                  <c:v>-12659.419260902036</c:v>
                </c:pt>
                <c:pt idx="10913">
                  <c:v>-12477.655406551839</c:v>
                </c:pt>
                <c:pt idx="10914">
                  <c:v>-12477.655406551839</c:v>
                </c:pt>
                <c:pt idx="10915">
                  <c:v>-12477.655406551839</c:v>
                </c:pt>
                <c:pt idx="10916">
                  <c:v>-12295.891552201643</c:v>
                </c:pt>
                <c:pt idx="10917">
                  <c:v>-12295.891552201643</c:v>
                </c:pt>
                <c:pt idx="10918">
                  <c:v>-12295.891552201643</c:v>
                </c:pt>
                <c:pt idx="10919">
                  <c:v>49068.061712539238</c:v>
                </c:pt>
                <c:pt idx="10920">
                  <c:v>49930.159796905908</c:v>
                </c:pt>
                <c:pt idx="10921">
                  <c:v>50925.006992407383</c:v>
                </c:pt>
                <c:pt idx="10922">
                  <c:v>51106.770846757638</c:v>
                </c:pt>
                <c:pt idx="10923">
                  <c:v>51288.534701107834</c:v>
                </c:pt>
                <c:pt idx="10924">
                  <c:v>-12499.201687808349</c:v>
                </c:pt>
                <c:pt idx="10925">
                  <c:v>-3947.7589681495492</c:v>
                </c:pt>
                <c:pt idx="10926">
                  <c:v>3413.9215606149673</c:v>
                </c:pt>
                <c:pt idx="10927">
                  <c:v>-9517.4911851835604</c:v>
                </c:pt>
                <c:pt idx="10928">
                  <c:v>-9335.7273308333642</c:v>
                </c:pt>
                <c:pt idx="10929">
                  <c:v>-12317.437833458152</c:v>
                </c:pt>
                <c:pt idx="10930">
                  <c:v>-3765.995113799353</c:v>
                </c:pt>
                <c:pt idx="10931">
                  <c:v>-12135.673979107956</c:v>
                </c:pt>
                <c:pt idx="10932">
                  <c:v>-17534.867766874806</c:v>
                </c:pt>
                <c:pt idx="10933">
                  <c:v>-825.67378545820611</c:v>
                </c:pt>
                <c:pt idx="10934">
                  <c:v>-825.67378545820611</c:v>
                </c:pt>
                <c:pt idx="10935">
                  <c:v>-825.67378545820611</c:v>
                </c:pt>
                <c:pt idx="10936">
                  <c:v>-825.67378545820611</c:v>
                </c:pt>
                <c:pt idx="10937">
                  <c:v>-1636.1948067541271</c:v>
                </c:pt>
                <c:pt idx="10938">
                  <c:v>-1636.1948067541271</c:v>
                </c:pt>
                <c:pt idx="10939">
                  <c:v>-1636.1948067541271</c:v>
                </c:pt>
                <c:pt idx="10940">
                  <c:v>-1636.1948067541271</c:v>
                </c:pt>
                <c:pt idx="10941">
                  <c:v>-643.90993110795171</c:v>
                </c:pt>
                <c:pt idx="10942">
                  <c:v>-643.90993110795171</c:v>
                </c:pt>
                <c:pt idx="10943">
                  <c:v>-1454.4309524038727</c:v>
                </c:pt>
                <c:pt idx="10944">
                  <c:v>-1454.4309524038727</c:v>
                </c:pt>
                <c:pt idx="10945">
                  <c:v>-643.90993110795171</c:v>
                </c:pt>
                <c:pt idx="10946">
                  <c:v>-643.90993110795171</c:v>
                </c:pt>
                <c:pt idx="10947">
                  <c:v>-1454.4309524038727</c:v>
                </c:pt>
                <c:pt idx="10948">
                  <c:v>-1454.4309524038727</c:v>
                </c:pt>
                <c:pt idx="10949">
                  <c:v>-1272.6670980536765</c:v>
                </c:pt>
                <c:pt idx="10950">
                  <c:v>-1272.6670980536765</c:v>
                </c:pt>
                <c:pt idx="10951">
                  <c:v>-1272.6670980536765</c:v>
                </c:pt>
                <c:pt idx="10952">
                  <c:v>-1272.6670980536765</c:v>
                </c:pt>
                <c:pt idx="10953">
                  <c:v>-1272.6670980536765</c:v>
                </c:pt>
                <c:pt idx="10954">
                  <c:v>-1272.6670980536765</c:v>
                </c:pt>
                <c:pt idx="10955">
                  <c:v>-1272.6670980536765</c:v>
                </c:pt>
                <c:pt idx="10956">
                  <c:v>-1272.6670980536765</c:v>
                </c:pt>
                <c:pt idx="10957">
                  <c:v>-1272.6670980536765</c:v>
                </c:pt>
                <c:pt idx="10958">
                  <c:v>-1272.6670980536765</c:v>
                </c:pt>
                <c:pt idx="10959">
                  <c:v>-1272.6670980536765</c:v>
                </c:pt>
                <c:pt idx="10960">
                  <c:v>-1272.6670980536765</c:v>
                </c:pt>
                <c:pt idx="10961">
                  <c:v>73168.363976434644</c:v>
                </c:pt>
                <c:pt idx="10962">
                  <c:v>73168.363976434644</c:v>
                </c:pt>
                <c:pt idx="10963">
                  <c:v>70866.987703826337</c:v>
                </c:pt>
                <c:pt idx="10964">
                  <c:v>92133.394653659227</c:v>
                </c:pt>
                <c:pt idx="10965">
                  <c:v>92133.394653659227</c:v>
                </c:pt>
                <c:pt idx="10966">
                  <c:v>92133.394653659227</c:v>
                </c:pt>
                <c:pt idx="10967">
                  <c:v>92133.394653659227</c:v>
                </c:pt>
                <c:pt idx="10968">
                  <c:v>92315.158508009423</c:v>
                </c:pt>
                <c:pt idx="10969">
                  <c:v>92315.158508009423</c:v>
                </c:pt>
                <c:pt idx="10970">
                  <c:v>91816.588132343153</c:v>
                </c:pt>
                <c:pt idx="10971">
                  <c:v>91816.588132343153</c:v>
                </c:pt>
                <c:pt idx="10972">
                  <c:v>73168.363976434644</c:v>
                </c:pt>
                <c:pt idx="10973">
                  <c:v>73168.363976434644</c:v>
                </c:pt>
                <c:pt idx="10974">
                  <c:v>95622.768963270573</c:v>
                </c:pt>
                <c:pt idx="10975">
                  <c:v>95622.768963270573</c:v>
                </c:pt>
                <c:pt idx="10976">
                  <c:v>75469.740249042967</c:v>
                </c:pt>
                <c:pt idx="10977">
                  <c:v>75469.740249042967</c:v>
                </c:pt>
                <c:pt idx="10978">
                  <c:v>73168.363976434644</c:v>
                </c:pt>
                <c:pt idx="10979">
                  <c:v>73168.363976434644</c:v>
                </c:pt>
                <c:pt idx="10980">
                  <c:v>75469.740249042967</c:v>
                </c:pt>
                <c:pt idx="10981">
                  <c:v>75469.740249042967</c:v>
                </c:pt>
                <c:pt idx="10982">
                  <c:v>73168.363976434644</c:v>
                </c:pt>
                <c:pt idx="10983">
                  <c:v>73168.363976434644</c:v>
                </c:pt>
                <c:pt idx="10984">
                  <c:v>95622.768963270573</c:v>
                </c:pt>
                <c:pt idx="10985">
                  <c:v>95622.768963270573</c:v>
                </c:pt>
                <c:pt idx="10986">
                  <c:v>95622.768963270573</c:v>
                </c:pt>
                <c:pt idx="10987">
                  <c:v>97113.624214582975</c:v>
                </c:pt>
                <c:pt idx="10988">
                  <c:v>97113.624214582975</c:v>
                </c:pt>
                <c:pt idx="10989">
                  <c:v>97113.624214582975</c:v>
                </c:pt>
                <c:pt idx="10990">
                  <c:v>97113.624214582975</c:v>
                </c:pt>
                <c:pt idx="10991">
                  <c:v>97113.624214582975</c:v>
                </c:pt>
                <c:pt idx="10992">
                  <c:v>75469.740249042967</c:v>
                </c:pt>
                <c:pt idx="10993">
                  <c:v>75469.740249042967</c:v>
                </c:pt>
                <c:pt idx="10994">
                  <c:v>19021.110945597629</c:v>
                </c:pt>
                <c:pt idx="10995">
                  <c:v>94695.871488709658</c:v>
                </c:pt>
                <c:pt idx="10996">
                  <c:v>94695.871488709658</c:v>
                </c:pt>
                <c:pt idx="10997">
                  <c:v>94695.871488709658</c:v>
                </c:pt>
                <c:pt idx="10998">
                  <c:v>95376.205718726123</c:v>
                </c:pt>
                <c:pt idx="10999">
                  <c:v>95376.205718726123</c:v>
                </c:pt>
                <c:pt idx="11000">
                  <c:v>95376.205718726123</c:v>
                </c:pt>
                <c:pt idx="11001">
                  <c:v>64733.80267775464</c:v>
                </c:pt>
                <c:pt idx="11002">
                  <c:v>64733.80267775464</c:v>
                </c:pt>
                <c:pt idx="11003">
                  <c:v>63242.947426442253</c:v>
                </c:pt>
                <c:pt idx="11004">
                  <c:v>63242.947426442253</c:v>
                </c:pt>
                <c:pt idx="11005">
                  <c:v>91882.114502420663</c:v>
                </c:pt>
                <c:pt idx="11006">
                  <c:v>91882.114502420663</c:v>
                </c:pt>
                <c:pt idx="11007">
                  <c:v>91882.114502420663</c:v>
                </c:pt>
                <c:pt idx="11008">
                  <c:v>65544.323699050568</c:v>
                </c:pt>
                <c:pt idx="11009">
                  <c:v>65544.323699050568</c:v>
                </c:pt>
                <c:pt idx="11010">
                  <c:v>15909.21365169339</c:v>
                </c:pt>
                <c:pt idx="11011">
                  <c:v>94994.011796324907</c:v>
                </c:pt>
                <c:pt idx="11012">
                  <c:v>94994.011796324907</c:v>
                </c:pt>
                <c:pt idx="11013">
                  <c:v>94994.011796324907</c:v>
                </c:pt>
                <c:pt idx="11014">
                  <c:v>66354.844720346489</c:v>
                </c:pt>
                <c:pt idx="11015">
                  <c:v>66354.844720346489</c:v>
                </c:pt>
                <c:pt idx="11016">
                  <c:v>19021.110945597629</c:v>
                </c:pt>
                <c:pt idx="11017">
                  <c:v>15909.21365169339</c:v>
                </c:pt>
                <c:pt idx="11018">
                  <c:v>19202.874799947826</c:v>
                </c:pt>
                <c:pt idx="11019">
                  <c:v>67216.942804713166</c:v>
                </c:pt>
                <c:pt idx="11020">
                  <c:v>67216.942804713166</c:v>
                </c:pt>
                <c:pt idx="11021">
                  <c:v>94877.635343059854</c:v>
                </c:pt>
                <c:pt idx="11022">
                  <c:v>94877.635343059854</c:v>
                </c:pt>
                <c:pt idx="11023">
                  <c:v>94877.635343059854</c:v>
                </c:pt>
                <c:pt idx="11024">
                  <c:v>16090.977506043586</c:v>
                </c:pt>
                <c:pt idx="11025">
                  <c:v>16090.977506043586</c:v>
                </c:pt>
                <c:pt idx="11026">
                  <c:v>95557.96957307632</c:v>
                </c:pt>
                <c:pt idx="11027">
                  <c:v>95557.96957307632</c:v>
                </c:pt>
                <c:pt idx="11028">
                  <c:v>95557.96957307632</c:v>
                </c:pt>
                <c:pt idx="11029">
                  <c:v>90573.023105458458</c:v>
                </c:pt>
                <c:pt idx="11030">
                  <c:v>90573.023105458458</c:v>
                </c:pt>
                <c:pt idx="11031">
                  <c:v>90573.023105458458</c:v>
                </c:pt>
                <c:pt idx="11032">
                  <c:v>19202.874799947826</c:v>
                </c:pt>
                <c:pt idx="11033">
                  <c:v>67216.942804713166</c:v>
                </c:pt>
                <c:pt idx="11034">
                  <c:v>67216.942804713166</c:v>
                </c:pt>
                <c:pt idx="11035">
                  <c:v>64915.566532104836</c:v>
                </c:pt>
                <c:pt idx="11036">
                  <c:v>64915.566532104836</c:v>
                </c:pt>
                <c:pt idx="11037">
                  <c:v>16090.977506043586</c:v>
                </c:pt>
                <c:pt idx="11038">
                  <c:v>16090.977506043586</c:v>
                </c:pt>
                <c:pt idx="11039">
                  <c:v>19202.874799947826</c:v>
                </c:pt>
                <c:pt idx="11040">
                  <c:v>19202.874799947826</c:v>
                </c:pt>
                <c:pt idx="11041">
                  <c:v>64915.566532104836</c:v>
                </c:pt>
                <c:pt idx="11042">
                  <c:v>64915.566532104836</c:v>
                </c:pt>
                <c:pt idx="11043">
                  <c:v>92874.399378066781</c:v>
                </c:pt>
                <c:pt idx="11044">
                  <c:v>92874.399378066781</c:v>
                </c:pt>
                <c:pt idx="11045">
                  <c:v>92874.399378066781</c:v>
                </c:pt>
                <c:pt idx="11046">
                  <c:v>40903.689461577509</c:v>
                </c:pt>
                <c:pt idx="11047">
                  <c:v>40903.689461577509</c:v>
                </c:pt>
                <c:pt idx="11048">
                  <c:v>39191.071201835657</c:v>
                </c:pt>
                <c:pt idx="11049">
                  <c:v>39191.071201835657</c:v>
                </c:pt>
                <c:pt idx="11050">
                  <c:v>39191.071201835657</c:v>
                </c:pt>
                <c:pt idx="11051">
                  <c:v>16553.849580416521</c:v>
                </c:pt>
                <c:pt idx="11052">
                  <c:v>16553.849580416521</c:v>
                </c:pt>
                <c:pt idx="11053">
                  <c:v>16553.849580416521</c:v>
                </c:pt>
                <c:pt idx="11054">
                  <c:v>4518.3231596960595</c:v>
                </c:pt>
                <c:pt idx="11055">
                  <c:v>4518.3231596960595</c:v>
                </c:pt>
                <c:pt idx="11056">
                  <c:v>4518.3231596960595</c:v>
                </c:pt>
                <c:pt idx="11057">
                  <c:v>4518.3231596960595</c:v>
                </c:pt>
                <c:pt idx="11058">
                  <c:v>39191.071201835657</c:v>
                </c:pt>
                <c:pt idx="11059">
                  <c:v>39191.071201835657</c:v>
                </c:pt>
                <c:pt idx="11060">
                  <c:v>39191.071201835657</c:v>
                </c:pt>
                <c:pt idx="11061">
                  <c:v>40903.689461577509</c:v>
                </c:pt>
                <c:pt idx="11062">
                  <c:v>40903.689461577509</c:v>
                </c:pt>
                <c:pt idx="11063">
                  <c:v>41085.453315927763</c:v>
                </c:pt>
                <c:pt idx="11064">
                  <c:v>41085.453315927763</c:v>
                </c:pt>
                <c:pt idx="11065">
                  <c:v>4700.0870140463139</c:v>
                </c:pt>
                <c:pt idx="11066">
                  <c:v>4700.0870140463139</c:v>
                </c:pt>
                <c:pt idx="11067">
                  <c:v>4700.0870140463139</c:v>
                </c:pt>
                <c:pt idx="11068">
                  <c:v>4700.0870140463139</c:v>
                </c:pt>
                <c:pt idx="11069">
                  <c:v>16735.613434766776</c:v>
                </c:pt>
                <c:pt idx="11070">
                  <c:v>16735.613434766776</c:v>
                </c:pt>
                <c:pt idx="11071">
                  <c:v>16735.613434766776</c:v>
                </c:pt>
                <c:pt idx="11072">
                  <c:v>41085.453315927763</c:v>
                </c:pt>
                <c:pt idx="11073">
                  <c:v>41085.453315927763</c:v>
                </c:pt>
                <c:pt idx="11074">
                  <c:v>39372.835056185912</c:v>
                </c:pt>
                <c:pt idx="11075">
                  <c:v>39372.835056185912</c:v>
                </c:pt>
                <c:pt idx="11076">
                  <c:v>39372.835056185912</c:v>
                </c:pt>
                <c:pt idx="11077">
                  <c:v>39372.835056185912</c:v>
                </c:pt>
                <c:pt idx="11078">
                  <c:v>39372.835056185912</c:v>
                </c:pt>
                <c:pt idx="11079">
                  <c:v>39372.835056185912</c:v>
                </c:pt>
                <c:pt idx="11080">
                  <c:v>39372.835056185912</c:v>
                </c:pt>
                <c:pt idx="11081">
                  <c:v>39372.835056185912</c:v>
                </c:pt>
                <c:pt idx="11082">
                  <c:v>39372.835056185912</c:v>
                </c:pt>
                <c:pt idx="11083">
                  <c:v>39372.835056185912</c:v>
                </c:pt>
                <c:pt idx="11084">
                  <c:v>39372.835056185912</c:v>
                </c:pt>
                <c:pt idx="11085">
                  <c:v>39372.835056185912</c:v>
                </c:pt>
                <c:pt idx="11086">
                  <c:v>41267.21717027796</c:v>
                </c:pt>
                <c:pt idx="11087">
                  <c:v>41267.21717027796</c:v>
                </c:pt>
                <c:pt idx="11088">
                  <c:v>4071.3298471005892</c:v>
                </c:pt>
                <c:pt idx="11089">
                  <c:v>4071.3298471005892</c:v>
                </c:pt>
                <c:pt idx="11090">
                  <c:v>4071.3298471005892</c:v>
                </c:pt>
                <c:pt idx="11091">
                  <c:v>41267.21717027796</c:v>
                </c:pt>
                <c:pt idx="11092">
                  <c:v>41267.21717027796</c:v>
                </c:pt>
                <c:pt idx="11093">
                  <c:v>4071.3298471005892</c:v>
                </c:pt>
                <c:pt idx="11094">
                  <c:v>4071.3298471005892</c:v>
                </c:pt>
                <c:pt idx="11095">
                  <c:v>4071.3298471005892</c:v>
                </c:pt>
                <c:pt idx="11096">
                  <c:v>80522.269418978263</c:v>
                </c:pt>
                <c:pt idx="11097">
                  <c:v>80522.269418978263</c:v>
                </c:pt>
                <c:pt idx="11098">
                  <c:v>83503.979921603066</c:v>
                </c:pt>
                <c:pt idx="11099">
                  <c:v>83503.979921603066</c:v>
                </c:pt>
                <c:pt idx="11100">
                  <c:v>89043.046091408221</c:v>
                </c:pt>
                <c:pt idx="11101">
                  <c:v>89043.046091408221</c:v>
                </c:pt>
                <c:pt idx="11102">
                  <c:v>89043.046091408221</c:v>
                </c:pt>
                <c:pt idx="11103">
                  <c:v>89224.809945758418</c:v>
                </c:pt>
                <c:pt idx="11104">
                  <c:v>89224.809945758418</c:v>
                </c:pt>
                <c:pt idx="11105">
                  <c:v>89224.809945758418</c:v>
                </c:pt>
                <c:pt idx="11106">
                  <c:v>80704.033273328459</c:v>
                </c:pt>
                <c:pt idx="11107">
                  <c:v>80704.033273328459</c:v>
                </c:pt>
                <c:pt idx="11108">
                  <c:v>83685.743775953262</c:v>
                </c:pt>
                <c:pt idx="11109">
                  <c:v>83685.743775953262</c:v>
                </c:pt>
                <c:pt idx="11110">
                  <c:v>89090.820331708383</c:v>
                </c:pt>
                <c:pt idx="11111">
                  <c:v>89090.820331708383</c:v>
                </c:pt>
                <c:pt idx="11112">
                  <c:v>89090.820331708383</c:v>
                </c:pt>
                <c:pt idx="11113">
                  <c:v>86533.464664528015</c:v>
                </c:pt>
                <c:pt idx="11114">
                  <c:v>86533.464664528015</c:v>
                </c:pt>
                <c:pt idx="11115">
                  <c:v>84232.088391919679</c:v>
                </c:pt>
                <c:pt idx="11116">
                  <c:v>84232.088391919679</c:v>
                </c:pt>
                <c:pt idx="11117">
                  <c:v>83551.754161903213</c:v>
                </c:pt>
                <c:pt idx="11118">
                  <c:v>83551.754161903213</c:v>
                </c:pt>
                <c:pt idx="11119">
                  <c:v>92072.530834333171</c:v>
                </c:pt>
                <c:pt idx="11120">
                  <c:v>92072.530834333171</c:v>
                </c:pt>
                <c:pt idx="11121">
                  <c:v>92072.530834333171</c:v>
                </c:pt>
                <c:pt idx="11122">
                  <c:v>86715.228518878212</c:v>
                </c:pt>
                <c:pt idx="11123">
                  <c:v>86715.228518878212</c:v>
                </c:pt>
                <c:pt idx="11124">
                  <c:v>83733.518016253409</c:v>
                </c:pt>
                <c:pt idx="11125">
                  <c:v>83733.518016253409</c:v>
                </c:pt>
                <c:pt idx="11126">
                  <c:v>86715.228518878212</c:v>
                </c:pt>
                <c:pt idx="11127">
                  <c:v>86715.228518878212</c:v>
                </c:pt>
                <c:pt idx="11128">
                  <c:v>84413.852246269875</c:v>
                </c:pt>
                <c:pt idx="11129">
                  <c:v>84413.852246269875</c:v>
                </c:pt>
                <c:pt idx="11130">
                  <c:v>83733.518016253409</c:v>
                </c:pt>
                <c:pt idx="11131">
                  <c:v>83733.518016253409</c:v>
                </c:pt>
                <c:pt idx="11132">
                  <c:v>107809.04808885838</c:v>
                </c:pt>
                <c:pt idx="11133">
                  <c:v>107809.04808885838</c:v>
                </c:pt>
                <c:pt idx="11134">
                  <c:v>107809.04808885838</c:v>
                </c:pt>
                <c:pt idx="11135">
                  <c:v>77846.979277903374</c:v>
                </c:pt>
                <c:pt idx="11136">
                  <c:v>77846.979277903374</c:v>
                </c:pt>
                <c:pt idx="11137">
                  <c:v>78657.500299199295</c:v>
                </c:pt>
                <c:pt idx="11138">
                  <c:v>78657.500299199295</c:v>
                </c:pt>
                <c:pt idx="11139">
                  <c:v>30643.432294433958</c:v>
                </c:pt>
                <c:pt idx="11140">
                  <c:v>109299.90334017077</c:v>
                </c:pt>
                <c:pt idx="11141">
                  <c:v>109299.90334017077</c:v>
                </c:pt>
                <c:pt idx="11142">
                  <c:v>109299.90334017077</c:v>
                </c:pt>
                <c:pt idx="11143">
                  <c:v>28342.05602182564</c:v>
                </c:pt>
                <c:pt idx="11144">
                  <c:v>28342.05602182564</c:v>
                </c:pt>
                <c:pt idx="11145">
                  <c:v>30643.432294433958</c:v>
                </c:pt>
                <c:pt idx="11146">
                  <c:v>69809.820394808776</c:v>
                </c:pt>
                <c:pt idx="11147">
                  <c:v>69809.820394808776</c:v>
                </c:pt>
                <c:pt idx="11148">
                  <c:v>72111.196667417084</c:v>
                </c:pt>
                <c:pt idx="11149">
                  <c:v>72111.196667417084</c:v>
                </c:pt>
                <c:pt idx="11150">
                  <c:v>95310.818317640922</c:v>
                </c:pt>
                <c:pt idx="11151">
                  <c:v>95310.818317640922</c:v>
                </c:pt>
                <c:pt idx="11152">
                  <c:v>119379.62608425795</c:v>
                </c:pt>
                <c:pt idx="11153">
                  <c:v>119379.62608425795</c:v>
                </c:pt>
                <c:pt idx="11154">
                  <c:v>120190.14710555387</c:v>
                </c:pt>
                <c:pt idx="11155">
                  <c:v>120190.14710555387</c:v>
                </c:pt>
                <c:pt idx="11156">
                  <c:v>72292.96052176728</c:v>
                </c:pt>
                <c:pt idx="11157">
                  <c:v>72292.96052176728</c:v>
                </c:pt>
                <c:pt idx="11158">
                  <c:v>72292.96052176728</c:v>
                </c:pt>
                <c:pt idx="11159">
                  <c:v>72292.96052176728</c:v>
                </c:pt>
                <c:pt idx="11160">
                  <c:v>69991.584249158972</c:v>
                </c:pt>
                <c:pt idx="11161">
                  <c:v>69991.584249158972</c:v>
                </c:pt>
                <c:pt idx="11162">
                  <c:v>118330.4863453181</c:v>
                </c:pt>
                <c:pt idx="11163">
                  <c:v>118330.4863453181</c:v>
                </c:pt>
                <c:pt idx="11164">
                  <c:v>120371.91095990407</c:v>
                </c:pt>
                <c:pt idx="11165">
                  <c:v>120371.91095990407</c:v>
                </c:pt>
                <c:pt idx="11166">
                  <c:v>119561.38993860815</c:v>
                </c:pt>
                <c:pt idx="11167">
                  <c:v>119561.38993860815</c:v>
                </c:pt>
                <c:pt idx="11168">
                  <c:v>95492.582171991118</c:v>
                </c:pt>
                <c:pt idx="11169">
                  <c:v>95492.582171991118</c:v>
                </c:pt>
                <c:pt idx="11170">
                  <c:v>95492.582171991118</c:v>
                </c:pt>
                <c:pt idx="11171">
                  <c:v>119141.00736661402</c:v>
                </c:pt>
                <c:pt idx="11172">
                  <c:v>119141.00736661402</c:v>
                </c:pt>
                <c:pt idx="11173">
                  <c:v>69991.584249158972</c:v>
                </c:pt>
                <c:pt idx="11174">
                  <c:v>69991.584249158972</c:v>
                </c:pt>
                <c:pt idx="11175">
                  <c:v>119743.1537929584</c:v>
                </c:pt>
                <c:pt idx="11176">
                  <c:v>119743.1537929584</c:v>
                </c:pt>
                <c:pt idx="11177">
                  <c:v>70853.682333525692</c:v>
                </c:pt>
                <c:pt idx="11178">
                  <c:v>70853.682333525692</c:v>
                </c:pt>
                <c:pt idx="11179">
                  <c:v>120553.67481425432</c:v>
                </c:pt>
                <c:pt idx="11180">
                  <c:v>120553.67481425432</c:v>
                </c:pt>
                <c:pt idx="11181">
                  <c:v>95674.346026341373</c:v>
                </c:pt>
                <c:pt idx="11182">
                  <c:v>95674.346026341373</c:v>
                </c:pt>
                <c:pt idx="11183">
                  <c:v>119743.1537929584</c:v>
                </c:pt>
                <c:pt idx="11184">
                  <c:v>119743.1537929584</c:v>
                </c:pt>
                <c:pt idx="11185">
                  <c:v>120553.67481425432</c:v>
                </c:pt>
                <c:pt idx="11186">
                  <c:v>120553.67481425432</c:v>
                </c:pt>
                <c:pt idx="11187">
                  <c:v>72474.724376117534</c:v>
                </c:pt>
                <c:pt idx="11188">
                  <c:v>72474.724376117534</c:v>
                </c:pt>
                <c:pt idx="11189">
                  <c:v>70853.682333525692</c:v>
                </c:pt>
                <c:pt idx="11190">
                  <c:v>70853.682333525692</c:v>
                </c:pt>
                <c:pt idx="11191">
                  <c:v>72474.724376117534</c:v>
                </c:pt>
                <c:pt idx="11192">
                  <c:v>72474.724376117534</c:v>
                </c:pt>
                <c:pt idx="11193">
                  <c:v>33176.073133515332</c:v>
                </c:pt>
                <c:pt idx="11194">
                  <c:v>33176.073133515332</c:v>
                </c:pt>
                <c:pt idx="11195">
                  <c:v>33176.073133515332</c:v>
                </c:pt>
                <c:pt idx="11196">
                  <c:v>33176.073133515332</c:v>
                </c:pt>
                <c:pt idx="11197">
                  <c:v>33176.073133515332</c:v>
                </c:pt>
                <c:pt idx="11198">
                  <c:v>33176.073133515332</c:v>
                </c:pt>
                <c:pt idx="11199">
                  <c:v>54890.452859683734</c:v>
                </c:pt>
                <c:pt idx="11200">
                  <c:v>54890.452859683734</c:v>
                </c:pt>
                <c:pt idx="11201">
                  <c:v>38580.980248590757</c:v>
                </c:pt>
                <c:pt idx="11202">
                  <c:v>38580.980248590757</c:v>
                </c:pt>
                <c:pt idx="11203">
                  <c:v>38580.980248590757</c:v>
                </c:pt>
                <c:pt idx="11204">
                  <c:v>38580.980248590757</c:v>
                </c:pt>
                <c:pt idx="11205">
                  <c:v>33176.073133515332</c:v>
                </c:pt>
                <c:pt idx="11206">
                  <c:v>33176.073133515332</c:v>
                </c:pt>
                <c:pt idx="11207">
                  <c:v>33176.073133515332</c:v>
                </c:pt>
                <c:pt idx="11208">
                  <c:v>55072.21671403393</c:v>
                </c:pt>
                <c:pt idx="11209">
                  <c:v>55072.21671403393</c:v>
                </c:pt>
                <c:pt idx="11210">
                  <c:v>33357.836987865528</c:v>
                </c:pt>
                <c:pt idx="11211">
                  <c:v>33357.836987865528</c:v>
                </c:pt>
                <c:pt idx="11212">
                  <c:v>33357.836987865528</c:v>
                </c:pt>
                <c:pt idx="11213">
                  <c:v>33357.836987865528</c:v>
                </c:pt>
                <c:pt idx="11214">
                  <c:v>33357.836987865528</c:v>
                </c:pt>
                <c:pt idx="11215">
                  <c:v>33357.836987865528</c:v>
                </c:pt>
                <c:pt idx="11216">
                  <c:v>38762.744102940953</c:v>
                </c:pt>
                <c:pt idx="11217">
                  <c:v>38762.744102940953</c:v>
                </c:pt>
                <c:pt idx="11218">
                  <c:v>38762.744102940953</c:v>
                </c:pt>
                <c:pt idx="11219">
                  <c:v>38762.744102940953</c:v>
                </c:pt>
                <c:pt idx="11220">
                  <c:v>33357.836987865528</c:v>
                </c:pt>
                <c:pt idx="11221">
                  <c:v>33357.836987865528</c:v>
                </c:pt>
                <c:pt idx="11222">
                  <c:v>33357.836987865528</c:v>
                </c:pt>
                <c:pt idx="11223">
                  <c:v>59908.310176671555</c:v>
                </c:pt>
                <c:pt idx="11224">
                  <c:v>59908.310176671555</c:v>
                </c:pt>
                <c:pt idx="11225">
                  <c:v>59908.310176671555</c:v>
                </c:pt>
                <c:pt idx="11226">
                  <c:v>59908.310176671555</c:v>
                </c:pt>
                <c:pt idx="11227">
                  <c:v>59908.310176671555</c:v>
                </c:pt>
                <c:pt idx="11228">
                  <c:v>59908.310176671555</c:v>
                </c:pt>
                <c:pt idx="11229">
                  <c:v>59908.310176671555</c:v>
                </c:pt>
                <c:pt idx="11230">
                  <c:v>59908.310176671555</c:v>
                </c:pt>
                <c:pt idx="11231">
                  <c:v>59908.310176671555</c:v>
                </c:pt>
                <c:pt idx="11232">
                  <c:v>91179.655897938777</c:v>
                </c:pt>
                <c:pt idx="11233">
                  <c:v>91179.655897938777</c:v>
                </c:pt>
                <c:pt idx="11234">
                  <c:v>91179.655897938777</c:v>
                </c:pt>
                <c:pt idx="11235">
                  <c:v>148182.65738742833</c:v>
                </c:pt>
                <c:pt idx="11236">
                  <c:v>148182.65738742833</c:v>
                </c:pt>
                <c:pt idx="11237">
                  <c:v>148182.65738742833</c:v>
                </c:pt>
                <c:pt idx="11238">
                  <c:v>148182.65738742833</c:v>
                </c:pt>
                <c:pt idx="11239">
                  <c:v>91231.232961009577</c:v>
                </c:pt>
                <c:pt idx="11240">
                  <c:v>91231.232961009577</c:v>
                </c:pt>
                <c:pt idx="11241">
                  <c:v>91231.232961009577</c:v>
                </c:pt>
                <c:pt idx="11242">
                  <c:v>91231.232961009577</c:v>
                </c:pt>
                <c:pt idx="11243">
                  <c:v>91231.232961009577</c:v>
                </c:pt>
                <c:pt idx="11244">
                  <c:v>91231.232961009577</c:v>
                </c:pt>
                <c:pt idx="11245">
                  <c:v>149725.08970181155</c:v>
                </c:pt>
                <c:pt idx="11246">
                  <c:v>149725.08970181155</c:v>
                </c:pt>
                <c:pt idx="11247">
                  <c:v>149725.08970181155</c:v>
                </c:pt>
                <c:pt idx="11248">
                  <c:v>149725.08970181155</c:v>
                </c:pt>
                <c:pt idx="11249">
                  <c:v>91412.996815359773</c:v>
                </c:pt>
                <c:pt idx="11250">
                  <c:v>91412.996815359773</c:v>
                </c:pt>
                <c:pt idx="11251">
                  <c:v>91412.996815359773</c:v>
                </c:pt>
                <c:pt idx="11252">
                  <c:v>91412.996815359773</c:v>
                </c:pt>
                <c:pt idx="11253">
                  <c:v>91412.996815359773</c:v>
                </c:pt>
                <c:pt idx="11254">
                  <c:v>91412.996815359773</c:v>
                </c:pt>
                <c:pt idx="11255">
                  <c:v>149906.85355616175</c:v>
                </c:pt>
                <c:pt idx="11256">
                  <c:v>149906.85355616175</c:v>
                </c:pt>
                <c:pt idx="11257">
                  <c:v>149906.85355616175</c:v>
                </c:pt>
                <c:pt idx="11258">
                  <c:v>149906.85355616175</c:v>
                </c:pt>
                <c:pt idx="11259">
                  <c:v>91412.996815359773</c:v>
                </c:pt>
                <c:pt idx="11260">
                  <c:v>91412.996815359773</c:v>
                </c:pt>
                <c:pt idx="11261">
                  <c:v>91412.996815359773</c:v>
                </c:pt>
                <c:pt idx="11262">
                  <c:v>91412.996815359773</c:v>
                </c:pt>
                <c:pt idx="11263">
                  <c:v>91412.996815359773</c:v>
                </c:pt>
                <c:pt idx="11264">
                  <c:v>91412.996815359773</c:v>
                </c:pt>
                <c:pt idx="11265">
                  <c:v>91412.996815359773</c:v>
                </c:pt>
                <c:pt idx="11266">
                  <c:v>91412.996815359773</c:v>
                </c:pt>
                <c:pt idx="11267">
                  <c:v>91412.996815359773</c:v>
                </c:pt>
                <c:pt idx="11268">
                  <c:v>91412.996815359773</c:v>
                </c:pt>
                <c:pt idx="11269">
                  <c:v>91412.996815359773</c:v>
                </c:pt>
                <c:pt idx="11270">
                  <c:v>91412.996815359773</c:v>
                </c:pt>
                <c:pt idx="11271">
                  <c:v>149906.85355616175</c:v>
                </c:pt>
                <c:pt idx="11272">
                  <c:v>149906.85355616175</c:v>
                </c:pt>
                <c:pt idx="11273">
                  <c:v>149906.85355616175</c:v>
                </c:pt>
                <c:pt idx="11274">
                  <c:v>149906.85355616175</c:v>
                </c:pt>
                <c:pt idx="11275">
                  <c:v>41990.321750452611</c:v>
                </c:pt>
                <c:pt idx="11276">
                  <c:v>41990.321750452611</c:v>
                </c:pt>
                <c:pt idx="11277">
                  <c:v>41990.321750452611</c:v>
                </c:pt>
                <c:pt idx="11278">
                  <c:v>41990.321750452611</c:v>
                </c:pt>
                <c:pt idx="11279">
                  <c:v>44473.461877411122</c:v>
                </c:pt>
                <c:pt idx="11280">
                  <c:v>44473.461877411122</c:v>
                </c:pt>
                <c:pt idx="11281">
                  <c:v>44473.461877411122</c:v>
                </c:pt>
                <c:pt idx="11282">
                  <c:v>44473.461877411122</c:v>
                </c:pt>
                <c:pt idx="11283">
                  <c:v>44655.225731761377</c:v>
                </c:pt>
                <c:pt idx="11284">
                  <c:v>44655.225731761377</c:v>
                </c:pt>
                <c:pt idx="11285">
                  <c:v>44655.225731761377</c:v>
                </c:pt>
                <c:pt idx="11286">
                  <c:v>44655.225731761377</c:v>
                </c:pt>
                <c:pt idx="11287">
                  <c:v>32847.43062140527</c:v>
                </c:pt>
                <c:pt idx="11288">
                  <c:v>32036.909600109353</c:v>
                </c:pt>
                <c:pt idx="11289">
                  <c:v>31538.339224443072</c:v>
                </c:pt>
                <c:pt idx="11290">
                  <c:v>33029.194475755467</c:v>
                </c:pt>
                <c:pt idx="11291">
                  <c:v>34021.479351401584</c:v>
                </c:pt>
                <c:pt idx="11292">
                  <c:v>33210.958330105663</c:v>
                </c:pt>
                <c:pt idx="11293">
                  <c:v>68452.954757546424</c:v>
                </c:pt>
                <c:pt idx="11294">
                  <c:v>68452.954757546424</c:v>
                </c:pt>
                <c:pt idx="11295">
                  <c:v>69263.475778842345</c:v>
                </c:pt>
                <c:pt idx="11296">
                  <c:v>69263.475778842345</c:v>
                </c:pt>
                <c:pt idx="11297">
                  <c:v>69263.475778842345</c:v>
                </c:pt>
                <c:pt idx="11298">
                  <c:v>69263.475778842345</c:v>
                </c:pt>
                <c:pt idx="11299">
                  <c:v>69263.475778842345</c:v>
                </c:pt>
                <c:pt idx="11300">
                  <c:v>68452.954757546424</c:v>
                </c:pt>
                <c:pt idx="11301">
                  <c:v>68452.954757546424</c:v>
                </c:pt>
                <c:pt idx="11302">
                  <c:v>68452.954757546424</c:v>
                </c:pt>
                <c:pt idx="11303">
                  <c:v>68634.718611896678</c:v>
                </c:pt>
                <c:pt idx="11304">
                  <c:v>68634.718611896678</c:v>
                </c:pt>
                <c:pt idx="11305">
                  <c:v>68634.718611896678</c:v>
                </c:pt>
                <c:pt idx="11306">
                  <c:v>68634.718611896678</c:v>
                </c:pt>
                <c:pt idx="11307">
                  <c:v>68634.718611896678</c:v>
                </c:pt>
                <c:pt idx="11308">
                  <c:v>68634.718611896678</c:v>
                </c:pt>
                <c:pt idx="11309">
                  <c:v>68816.482466246875</c:v>
                </c:pt>
                <c:pt idx="11310">
                  <c:v>68816.482466246875</c:v>
                </c:pt>
                <c:pt idx="11311">
                  <c:v>68816.482466246875</c:v>
                </c:pt>
                <c:pt idx="11312">
                  <c:v>68816.482466246875</c:v>
                </c:pt>
                <c:pt idx="11313">
                  <c:v>68816.482466246875</c:v>
                </c:pt>
                <c:pt idx="11314">
                  <c:v>68816.482466246875</c:v>
                </c:pt>
                <c:pt idx="11315">
                  <c:v>80113.753932414576</c:v>
                </c:pt>
                <c:pt idx="11316">
                  <c:v>80924.274953710497</c:v>
                </c:pt>
                <c:pt idx="11317">
                  <c:v>81106.038808060694</c:v>
                </c:pt>
                <c:pt idx="11318">
                  <c:v>80295.517786764773</c:v>
                </c:pt>
                <c:pt idx="11319">
                  <c:v>108887.5850308364</c:v>
                </c:pt>
                <c:pt idx="11320">
                  <c:v>108887.5850308364</c:v>
                </c:pt>
                <c:pt idx="11321">
                  <c:v>25218.756480504217</c:v>
                </c:pt>
                <c:pt idx="11322">
                  <c:v>25218.756480504217</c:v>
                </c:pt>
                <c:pt idx="11323">
                  <c:v>25218.756480504217</c:v>
                </c:pt>
                <c:pt idx="11324">
                  <c:v>55142.300842149518</c:v>
                </c:pt>
                <c:pt idx="11325">
                  <c:v>55142.300842149518</c:v>
                </c:pt>
                <c:pt idx="11326">
                  <c:v>24538.422250487747</c:v>
                </c:pt>
                <c:pt idx="11327">
                  <c:v>24538.422250487747</c:v>
                </c:pt>
                <c:pt idx="11328">
                  <c:v>24538.422250487747</c:v>
                </c:pt>
                <c:pt idx="11329">
                  <c:v>52971.111360820651</c:v>
                </c:pt>
                <c:pt idx="11330">
                  <c:v>52971.111360820651</c:v>
                </c:pt>
                <c:pt idx="11331">
                  <c:v>55324.064696499772</c:v>
                </c:pt>
                <c:pt idx="11332">
                  <c:v>55324.064696499772</c:v>
                </c:pt>
                <c:pt idx="11333">
                  <c:v>30874.704071288194</c:v>
                </c:pt>
                <c:pt idx="11334">
                  <c:v>30874.704071288194</c:v>
                </c:pt>
                <c:pt idx="11335">
                  <c:v>30874.704071288194</c:v>
                </c:pt>
                <c:pt idx="11336">
                  <c:v>31555.038301304663</c:v>
                </c:pt>
                <c:pt idx="11337">
                  <c:v>31555.038301304663</c:v>
                </c:pt>
                <c:pt idx="11338">
                  <c:v>31555.038301304663</c:v>
                </c:pt>
                <c:pt idx="11339">
                  <c:v>53152.875215170905</c:v>
                </c:pt>
                <c:pt idx="11340">
                  <c:v>53152.875215170905</c:v>
                </c:pt>
                <c:pt idx="11341">
                  <c:v>62566.416019196375</c:v>
                </c:pt>
                <c:pt idx="11342">
                  <c:v>62566.416019196375</c:v>
                </c:pt>
                <c:pt idx="11343">
                  <c:v>64057.271270508769</c:v>
                </c:pt>
                <c:pt idx="11344">
                  <c:v>64057.271270508769</c:v>
                </c:pt>
                <c:pt idx="11345">
                  <c:v>68452.954757546424</c:v>
                </c:pt>
                <c:pt idx="11346">
                  <c:v>68452.954757546424</c:v>
                </c:pt>
                <c:pt idx="11347">
                  <c:v>68452.954757546424</c:v>
                </c:pt>
                <c:pt idx="11348">
                  <c:v>66151.578484938102</c:v>
                </c:pt>
                <c:pt idx="11349">
                  <c:v>66151.578484938102</c:v>
                </c:pt>
                <c:pt idx="11350">
                  <c:v>66151.578484938102</c:v>
                </c:pt>
                <c:pt idx="11351">
                  <c:v>68634.718611896678</c:v>
                </c:pt>
                <c:pt idx="11352">
                  <c:v>68634.718611896678</c:v>
                </c:pt>
                <c:pt idx="11353">
                  <c:v>68634.718611896678</c:v>
                </c:pt>
                <c:pt idx="11354">
                  <c:v>66333.342339288356</c:v>
                </c:pt>
                <c:pt idx="11355">
                  <c:v>66333.342339288356</c:v>
                </c:pt>
                <c:pt idx="11356">
                  <c:v>66333.342339288356</c:v>
                </c:pt>
                <c:pt idx="11357">
                  <c:v>68816.482466246875</c:v>
                </c:pt>
                <c:pt idx="11358">
                  <c:v>68816.482466246875</c:v>
                </c:pt>
                <c:pt idx="11359">
                  <c:v>68816.482466246875</c:v>
                </c:pt>
                <c:pt idx="11360">
                  <c:v>66515.106193638552</c:v>
                </c:pt>
                <c:pt idx="11361">
                  <c:v>66515.106193638552</c:v>
                </c:pt>
                <c:pt idx="11362">
                  <c:v>66515.106193638552</c:v>
                </c:pt>
                <c:pt idx="11363">
                  <c:v>109432.87659388705</c:v>
                </c:pt>
                <c:pt idx="11364">
                  <c:v>109432.87659388705</c:v>
                </c:pt>
                <c:pt idx="11365">
                  <c:v>109614.64044823725</c:v>
                </c:pt>
                <c:pt idx="11366">
                  <c:v>109614.64044823725</c:v>
                </c:pt>
                <c:pt idx="11367">
                  <c:v>108305.54905127511</c:v>
                </c:pt>
                <c:pt idx="11368">
                  <c:v>109796.4043025875</c:v>
                </c:pt>
                <c:pt idx="11369">
                  <c:v>108305.54905127511</c:v>
                </c:pt>
                <c:pt idx="11370">
                  <c:v>109069.34888518666</c:v>
                </c:pt>
                <c:pt idx="11371">
                  <c:v>109069.34888518666</c:v>
                </c:pt>
                <c:pt idx="11372">
                  <c:v>109251.11273953685</c:v>
                </c:pt>
                <c:pt idx="11373">
                  <c:v>109251.11273953685</c:v>
                </c:pt>
                <c:pt idx="11374">
                  <c:v>41926.590886308448</c:v>
                </c:pt>
                <c:pt idx="11375">
                  <c:v>41926.590886308448</c:v>
                </c:pt>
                <c:pt idx="11376">
                  <c:v>30852.43081014842</c:v>
                </c:pt>
                <c:pt idx="11377">
                  <c:v>30852.43081014842</c:v>
                </c:pt>
                <c:pt idx="11378">
                  <c:v>30852.43081014842</c:v>
                </c:pt>
                <c:pt idx="11379">
                  <c:v>42788.68897067511</c:v>
                </c:pt>
                <c:pt idx="11380">
                  <c:v>42788.68897067511</c:v>
                </c:pt>
                <c:pt idx="11381">
                  <c:v>31034.194664498616</c:v>
                </c:pt>
                <c:pt idx="11382">
                  <c:v>31034.194664498616</c:v>
                </c:pt>
                <c:pt idx="11383">
                  <c:v>31034.194664498616</c:v>
                </c:pt>
                <c:pt idx="11384">
                  <c:v>55734.509640599004</c:v>
                </c:pt>
                <c:pt idx="11385">
                  <c:v>55734.509640599004</c:v>
                </c:pt>
                <c:pt idx="11386">
                  <c:v>30405.43749755295</c:v>
                </c:pt>
                <c:pt idx="11387">
                  <c:v>30405.43749755295</c:v>
                </c:pt>
                <c:pt idx="11388">
                  <c:v>30405.43749755295</c:v>
                </c:pt>
                <c:pt idx="11389">
                  <c:v>50055.495858555638</c:v>
                </c:pt>
                <c:pt idx="11390">
                  <c:v>50055.495858555638</c:v>
                </c:pt>
                <c:pt idx="11391">
                  <c:v>53729.623467902129</c:v>
                </c:pt>
                <c:pt idx="11392">
                  <c:v>53729.623467902129</c:v>
                </c:pt>
                <c:pt idx="11393">
                  <c:v>168482.99828292185</c:v>
                </c:pt>
                <c:pt idx="11394">
                  <c:v>168482.99828292185</c:v>
                </c:pt>
                <c:pt idx="11395">
                  <c:v>116013.8946418272</c:v>
                </c:pt>
                <c:pt idx="11396">
                  <c:v>116013.8946418272</c:v>
                </c:pt>
                <c:pt idx="11397">
                  <c:v>179288.04303488883</c:v>
                </c:pt>
                <c:pt idx="11398">
                  <c:v>179288.04303488883</c:v>
                </c:pt>
                <c:pt idx="11399">
                  <c:v>171594.89557682609</c:v>
                </c:pt>
                <c:pt idx="11400">
                  <c:v>171594.89557682609</c:v>
                </c:pt>
                <c:pt idx="11401">
                  <c:v>120486.46039576437</c:v>
                </c:pt>
                <c:pt idx="11402">
                  <c:v>120486.46039576437</c:v>
                </c:pt>
                <c:pt idx="11403">
                  <c:v>168482.99828292185</c:v>
                </c:pt>
                <c:pt idx="11404">
                  <c:v>168482.99828292185</c:v>
                </c:pt>
                <c:pt idx="11405">
                  <c:v>120486.46039576437</c:v>
                </c:pt>
                <c:pt idx="11406">
                  <c:v>120486.46039576437</c:v>
                </c:pt>
                <c:pt idx="11407">
                  <c:v>116013.8946418272</c:v>
                </c:pt>
                <c:pt idx="11408">
                  <c:v>116013.8946418272</c:v>
                </c:pt>
                <c:pt idx="11409">
                  <c:v>171594.89557682609</c:v>
                </c:pt>
                <c:pt idx="11410">
                  <c:v>171594.89557682609</c:v>
                </c:pt>
                <c:pt idx="11411">
                  <c:v>176176.14574098459</c:v>
                </c:pt>
                <c:pt idx="11412">
                  <c:v>176176.14574098459</c:v>
                </c:pt>
                <c:pt idx="11413">
                  <c:v>179469.80688923903</c:v>
                </c:pt>
                <c:pt idx="11414">
                  <c:v>179469.80688923903</c:v>
                </c:pt>
                <c:pt idx="11415">
                  <c:v>120668.22425011457</c:v>
                </c:pt>
                <c:pt idx="11416">
                  <c:v>120668.22425011457</c:v>
                </c:pt>
                <c:pt idx="11417">
                  <c:v>120668.22425011457</c:v>
                </c:pt>
                <c:pt idx="11418">
                  <c:v>120668.22425011457</c:v>
                </c:pt>
                <c:pt idx="11419">
                  <c:v>168664.76213727205</c:v>
                </c:pt>
                <c:pt idx="11420">
                  <c:v>168664.76213727205</c:v>
                </c:pt>
                <c:pt idx="11421">
                  <c:v>185624.32485568922</c:v>
                </c:pt>
                <c:pt idx="11422">
                  <c:v>185624.32485568922</c:v>
                </c:pt>
                <c:pt idx="11423">
                  <c:v>179469.80688923903</c:v>
                </c:pt>
                <c:pt idx="11424">
                  <c:v>179469.80688923903</c:v>
                </c:pt>
                <c:pt idx="11425">
                  <c:v>171776.65943117629</c:v>
                </c:pt>
                <c:pt idx="11426">
                  <c:v>171776.65943117629</c:v>
                </c:pt>
                <c:pt idx="11427">
                  <c:v>116195.65849617739</c:v>
                </c:pt>
                <c:pt idx="11428">
                  <c:v>116195.65849617739</c:v>
                </c:pt>
                <c:pt idx="11429">
                  <c:v>116195.65849617739</c:v>
                </c:pt>
                <c:pt idx="11430">
                  <c:v>116195.65849617739</c:v>
                </c:pt>
                <c:pt idx="11431">
                  <c:v>176357.90959533479</c:v>
                </c:pt>
                <c:pt idx="11432">
                  <c:v>176357.90959533479</c:v>
                </c:pt>
                <c:pt idx="11433">
                  <c:v>168664.76213727205</c:v>
                </c:pt>
                <c:pt idx="11434">
                  <c:v>168664.76213727205</c:v>
                </c:pt>
                <c:pt idx="11435">
                  <c:v>171776.65943117629</c:v>
                </c:pt>
                <c:pt idx="11436">
                  <c:v>171776.65943117629</c:v>
                </c:pt>
                <c:pt idx="11437">
                  <c:v>176357.90959533479</c:v>
                </c:pt>
                <c:pt idx="11438">
                  <c:v>176357.90959533479</c:v>
                </c:pt>
                <c:pt idx="11439">
                  <c:v>177436.40984473086</c:v>
                </c:pt>
                <c:pt idx="11440">
                  <c:v>177436.40984473086</c:v>
                </c:pt>
                <c:pt idx="11441">
                  <c:v>198977.22272730648</c:v>
                </c:pt>
                <c:pt idx="11442">
                  <c:v>198977.22272730648</c:v>
                </c:pt>
                <c:pt idx="11443">
                  <c:v>2894.1313261306263</c:v>
                </c:pt>
                <c:pt idx="11444">
                  <c:v>2894.1313261306263</c:v>
                </c:pt>
                <c:pt idx="11445">
                  <c:v>2894.1313261306263</c:v>
                </c:pt>
                <c:pt idx="11446">
                  <c:v>2894.1313261306263</c:v>
                </c:pt>
                <c:pt idx="11447">
                  <c:v>15825.544071929153</c:v>
                </c:pt>
                <c:pt idx="11448">
                  <c:v>15825.544071929153</c:v>
                </c:pt>
                <c:pt idx="11449">
                  <c:v>15825.544071929153</c:v>
                </c:pt>
                <c:pt idx="11450">
                  <c:v>15825.544071929153</c:v>
                </c:pt>
                <c:pt idx="11451">
                  <c:v>12081.936858276402</c:v>
                </c:pt>
                <c:pt idx="11452">
                  <c:v>24333.015374058457</c:v>
                </c:pt>
                <c:pt idx="11453">
                  <c:v>11401.60262825993</c:v>
                </c:pt>
                <c:pt idx="11454">
                  <c:v>25013.349604074931</c:v>
                </c:pt>
                <c:pt idx="11455">
                  <c:v>25013.349604074931</c:v>
                </c:pt>
                <c:pt idx="11456">
                  <c:v>11401.60262825993</c:v>
                </c:pt>
                <c:pt idx="11457">
                  <c:v>12081.936858276402</c:v>
                </c:pt>
                <c:pt idx="11458">
                  <c:v>24333.015374058457</c:v>
                </c:pt>
                <c:pt idx="11459">
                  <c:v>10903.032252593654</c:v>
                </c:pt>
                <c:pt idx="11460">
                  <c:v>25325.300249704582</c:v>
                </c:pt>
                <c:pt idx="11461">
                  <c:v>25325.300249704582</c:v>
                </c:pt>
                <c:pt idx="11462">
                  <c:v>10903.032252593654</c:v>
                </c:pt>
                <c:pt idx="11463">
                  <c:v>23834.44499839218</c:v>
                </c:pt>
                <c:pt idx="11464">
                  <c:v>23834.44499839218</c:v>
                </c:pt>
                <c:pt idx="11465">
                  <c:v>25864.859189293362</c:v>
                </c:pt>
                <c:pt idx="11466">
                  <c:v>55432.481487779456</c:v>
                </c:pt>
                <c:pt idx="11467">
                  <c:v>25864.859189293362</c:v>
                </c:pt>
                <c:pt idx="11468">
                  <c:v>25864.859189293362</c:v>
                </c:pt>
                <c:pt idx="11469">
                  <c:v>25184.524959276892</c:v>
                </c:pt>
                <c:pt idx="11470">
                  <c:v>23563.48291668505</c:v>
                </c:pt>
                <c:pt idx="11471">
                  <c:v>55432.481487779456</c:v>
                </c:pt>
                <c:pt idx="11472">
                  <c:v>26726.957273660089</c:v>
                </c:pt>
                <c:pt idx="11473">
                  <c:v>23745.246771035305</c:v>
                </c:pt>
                <c:pt idx="11474">
                  <c:v>26046.623043643616</c:v>
                </c:pt>
                <c:pt idx="11475">
                  <c:v>26046.623043643616</c:v>
                </c:pt>
                <c:pt idx="11476">
                  <c:v>26228.386897993812</c:v>
                </c:pt>
                <c:pt idx="11477">
                  <c:v>26228.386897993812</c:v>
                </c:pt>
                <c:pt idx="11478">
                  <c:v>23927.010625385501</c:v>
                </c:pt>
                <c:pt idx="11479">
                  <c:v>26908.721128010286</c:v>
                </c:pt>
                <c:pt idx="11480">
                  <c:v>45318.000435699272</c:v>
                </c:pt>
                <c:pt idx="11481">
                  <c:v>46128.521456995193</c:v>
                </c:pt>
                <c:pt idx="11482">
                  <c:v>51233.899684505537</c:v>
                </c:pt>
                <c:pt idx="11483">
                  <c:v>51233.899684505537</c:v>
                </c:pt>
                <c:pt idx="11484">
                  <c:v>51415.663538855733</c:v>
                </c:pt>
                <c:pt idx="11485">
                  <c:v>51415.663538855733</c:v>
                </c:pt>
                <c:pt idx="11486">
                  <c:v>42228.732536518051</c:v>
                </c:pt>
                <c:pt idx="11487">
                  <c:v>9405.8902232272667</c:v>
                </c:pt>
                <c:pt idx="11488">
                  <c:v>42228.732536518051</c:v>
                </c:pt>
                <c:pt idx="11489">
                  <c:v>9405.8902232272667</c:v>
                </c:pt>
                <c:pt idx="11490">
                  <c:v>10363.536788194237</c:v>
                </c:pt>
                <c:pt idx="11491">
                  <c:v>10363.536788194237</c:v>
                </c:pt>
                <c:pt idx="11492">
                  <c:v>-1314.3743329426234</c:v>
                </c:pt>
                <c:pt idx="11493">
                  <c:v>-1314.3743329426234</c:v>
                </c:pt>
                <c:pt idx="11494">
                  <c:v>31295.868638089414</c:v>
                </c:pt>
                <c:pt idx="11495">
                  <c:v>32786.723889401808</c:v>
                </c:pt>
                <c:pt idx="11496">
                  <c:v>-1314.3743329426234</c:v>
                </c:pt>
                <c:pt idx="11497">
                  <c:v>-1314.3743329426234</c:v>
                </c:pt>
                <c:pt idx="11498">
                  <c:v>-1314.3743329426234</c:v>
                </c:pt>
                <c:pt idx="11499">
                  <c:v>-1314.3743329426234</c:v>
                </c:pt>
                <c:pt idx="11500">
                  <c:v>31295.868638089414</c:v>
                </c:pt>
                <c:pt idx="11501">
                  <c:v>-1314.3743329426234</c:v>
                </c:pt>
                <c:pt idx="11502">
                  <c:v>32786.723889401808</c:v>
                </c:pt>
                <c:pt idx="11503">
                  <c:v>-1314.3743329426234</c:v>
                </c:pt>
                <c:pt idx="11504">
                  <c:v>14301.458677833178</c:v>
                </c:pt>
                <c:pt idx="11505">
                  <c:v>52922.896894414938</c:v>
                </c:pt>
                <c:pt idx="11506">
                  <c:v>17152.98238917852</c:v>
                </c:pt>
                <c:pt idx="11507">
                  <c:v>17152.98238917852</c:v>
                </c:pt>
                <c:pt idx="11508">
                  <c:v>53053.083685694386</c:v>
                </c:pt>
                <c:pt idx="11509">
                  <c:v>14301.458677833178</c:v>
                </c:pt>
                <c:pt idx="11510">
                  <c:v>17152.98238917852</c:v>
                </c:pt>
                <c:pt idx="11511">
                  <c:v>17152.98238917852</c:v>
                </c:pt>
                <c:pt idx="11512">
                  <c:v>14301.458677833178</c:v>
                </c:pt>
                <c:pt idx="11513">
                  <c:v>52922.896894414938</c:v>
                </c:pt>
                <c:pt idx="11514">
                  <c:v>53053.083685694386</c:v>
                </c:pt>
                <c:pt idx="11515">
                  <c:v>53053.083685694386</c:v>
                </c:pt>
                <c:pt idx="11516">
                  <c:v>14301.458677833178</c:v>
                </c:pt>
                <c:pt idx="11517">
                  <c:v>53053.083685694386</c:v>
                </c:pt>
                <c:pt idx="11518">
                  <c:v>14483.222532183432</c:v>
                </c:pt>
                <c:pt idx="11519">
                  <c:v>14483.222532183432</c:v>
                </c:pt>
                <c:pt idx="11520">
                  <c:v>14483.222532183432</c:v>
                </c:pt>
                <c:pt idx="11521">
                  <c:v>53915.181770061114</c:v>
                </c:pt>
                <c:pt idx="11522">
                  <c:v>17334.746243528767</c:v>
                </c:pt>
                <c:pt idx="11523">
                  <c:v>17334.746243528767</c:v>
                </c:pt>
                <c:pt idx="11524">
                  <c:v>53915.181770061114</c:v>
                </c:pt>
                <c:pt idx="11525">
                  <c:v>17334.746243528767</c:v>
                </c:pt>
                <c:pt idx="11526">
                  <c:v>53915.181770061114</c:v>
                </c:pt>
                <c:pt idx="11527">
                  <c:v>53104.660748765193</c:v>
                </c:pt>
                <c:pt idx="11528">
                  <c:v>53104.660748765193</c:v>
                </c:pt>
                <c:pt idx="11529">
                  <c:v>17334.746243528767</c:v>
                </c:pt>
                <c:pt idx="11530">
                  <c:v>53915.181770061114</c:v>
                </c:pt>
                <c:pt idx="11531">
                  <c:v>14483.222532183432</c:v>
                </c:pt>
                <c:pt idx="11532">
                  <c:v>31295.868638089414</c:v>
                </c:pt>
                <c:pt idx="11533">
                  <c:v>31976.202868105887</c:v>
                </c:pt>
                <c:pt idx="11534">
                  <c:v>31295.868638089414</c:v>
                </c:pt>
                <c:pt idx="11535">
                  <c:v>31295.868638089414</c:v>
                </c:pt>
                <c:pt idx="11536">
                  <c:v>31295.868638089414</c:v>
                </c:pt>
                <c:pt idx="11537">
                  <c:v>31295.868638089414</c:v>
                </c:pt>
                <c:pt idx="11538">
                  <c:v>18128.537443592977</c:v>
                </c:pt>
                <c:pt idx="11539">
                  <c:v>31976.202868105887</c:v>
                </c:pt>
                <c:pt idx="11540">
                  <c:v>18128.537443592977</c:v>
                </c:pt>
                <c:pt idx="11541">
                  <c:v>18128.537443592977</c:v>
                </c:pt>
                <c:pt idx="11542">
                  <c:v>53053.083685694386</c:v>
                </c:pt>
                <c:pt idx="11543">
                  <c:v>52922.896894414938</c:v>
                </c:pt>
                <c:pt idx="11544">
                  <c:v>52922.896894414938</c:v>
                </c:pt>
                <c:pt idx="11545">
                  <c:v>52922.896894414938</c:v>
                </c:pt>
                <c:pt idx="11546">
                  <c:v>53053.083685694386</c:v>
                </c:pt>
                <c:pt idx="11547">
                  <c:v>16472.648159162047</c:v>
                </c:pt>
                <c:pt idx="11548">
                  <c:v>16472.648159162047</c:v>
                </c:pt>
                <c:pt idx="11549">
                  <c:v>52922.896894414938</c:v>
                </c:pt>
                <c:pt idx="11550">
                  <c:v>53104.660748765193</c:v>
                </c:pt>
                <c:pt idx="11551">
                  <c:v>53104.660748765193</c:v>
                </c:pt>
                <c:pt idx="11552">
                  <c:v>14483.222532183432</c:v>
                </c:pt>
                <c:pt idx="11553">
                  <c:v>53104.660748765193</c:v>
                </c:pt>
                <c:pt idx="11554">
                  <c:v>53104.660748765193</c:v>
                </c:pt>
                <c:pt idx="11555">
                  <c:v>53915.181770061114</c:v>
                </c:pt>
                <c:pt idx="11556">
                  <c:v>14483.222532183432</c:v>
                </c:pt>
                <c:pt idx="11557">
                  <c:v>-19994.961253019002</c:v>
                </c:pt>
                <c:pt idx="11558">
                  <c:v>8697.2575907997143</c:v>
                </c:pt>
                <c:pt idx="11559">
                  <c:v>8697.2575907997143</c:v>
                </c:pt>
                <c:pt idx="11560">
                  <c:v>-19994.961253019002</c:v>
                </c:pt>
                <c:pt idx="11561">
                  <c:v>-19994.961253019002</c:v>
                </c:pt>
                <c:pt idx="11562">
                  <c:v>8697.2575907997143</c:v>
                </c:pt>
                <c:pt idx="11563">
                  <c:v>-19994.961253019002</c:v>
                </c:pt>
                <c:pt idx="11564">
                  <c:v>-19994.961253019002</c:v>
                </c:pt>
                <c:pt idx="11565">
                  <c:v>-21616.003295610848</c:v>
                </c:pt>
                <c:pt idx="11566">
                  <c:v>8697.2575907997143</c:v>
                </c:pt>
                <c:pt idx="11567">
                  <c:v>-21434.239441260652</c:v>
                </c:pt>
                <c:pt idx="11568">
                  <c:v>-19813.197398668806</c:v>
                </c:pt>
                <c:pt idx="11569">
                  <c:v>-19813.197398668806</c:v>
                </c:pt>
                <c:pt idx="11570">
                  <c:v>-19813.197398668806</c:v>
                </c:pt>
                <c:pt idx="11571">
                  <c:v>-20120.92329699131</c:v>
                </c:pt>
                <c:pt idx="11572">
                  <c:v>-19631.433544318552</c:v>
                </c:pt>
                <c:pt idx="11573">
                  <c:v>-19631.433544318552</c:v>
                </c:pt>
                <c:pt idx="11574">
                  <c:v>-19631.433544318552</c:v>
                </c:pt>
                <c:pt idx="11575">
                  <c:v>-21252.475586910397</c:v>
                </c:pt>
                <c:pt idx="11576">
                  <c:v>48175.477761646929</c:v>
                </c:pt>
                <c:pt idx="11577">
                  <c:v>8483.1449412103375</c:v>
                </c:pt>
                <c:pt idx="11578">
                  <c:v>8483.1449412103375</c:v>
                </c:pt>
                <c:pt idx="11579">
                  <c:v>48175.477761646929</c:v>
                </c:pt>
                <c:pt idx="11580">
                  <c:v>8483.1449412103375</c:v>
                </c:pt>
                <c:pt idx="11581">
                  <c:v>45925.678552109355</c:v>
                </c:pt>
                <c:pt idx="11582">
                  <c:v>8664.9087955605337</c:v>
                </c:pt>
                <c:pt idx="11583">
                  <c:v>8664.9087955605337</c:v>
                </c:pt>
                <c:pt idx="11584">
                  <c:v>45925.678552109355</c:v>
                </c:pt>
                <c:pt idx="11585">
                  <c:v>8664.9087955605337</c:v>
                </c:pt>
                <c:pt idx="11586">
                  <c:v>8846.6726499107299</c:v>
                </c:pt>
                <c:pt idx="11587">
                  <c:v>8846.6726499107299</c:v>
                </c:pt>
                <c:pt idx="11588">
                  <c:v>8846.6726499107299</c:v>
                </c:pt>
                <c:pt idx="11589">
                  <c:v>47598.297657771946</c:v>
                </c:pt>
                <c:pt idx="11590">
                  <c:v>47598.297657771946</c:v>
                </c:pt>
                <c:pt idx="11591">
                  <c:v>33813.32100269456</c:v>
                </c:pt>
                <c:pt idx="11592">
                  <c:v>82210.602440508548</c:v>
                </c:pt>
                <c:pt idx="11593">
                  <c:v>81259.711451115014</c:v>
                </c:pt>
                <c:pt idx="11594">
                  <c:v>70629.674977924806</c:v>
                </c:pt>
                <c:pt idx="11595">
                  <c:v>82210.602440508548</c:v>
                </c:pt>
                <c:pt idx="11596">
                  <c:v>81259.711451115014</c:v>
                </c:pt>
                <c:pt idx="11597">
                  <c:v>69819.153956628885</c:v>
                </c:pt>
                <c:pt idx="11598">
                  <c:v>82750.566702427415</c:v>
                </c:pt>
                <c:pt idx="11599">
                  <c:v>69819.153956628885</c:v>
                </c:pt>
                <c:pt idx="11600">
                  <c:v>68328.298705316483</c:v>
                </c:pt>
                <c:pt idx="11601">
                  <c:v>20881.908256896029</c:v>
                </c:pt>
                <c:pt idx="11602">
                  <c:v>82210.602440508548</c:v>
                </c:pt>
                <c:pt idx="11603">
                  <c:v>81259.711451115014</c:v>
                </c:pt>
                <c:pt idx="11604">
                  <c:v>69819.153956628885</c:v>
                </c:pt>
                <c:pt idx="11605">
                  <c:v>80589.560397916706</c:v>
                </c:pt>
                <c:pt idx="11606">
                  <c:v>82750.566702427415</c:v>
                </c:pt>
                <c:pt idx="11607">
                  <c:v>80589.560397916706</c:v>
                </c:pt>
                <c:pt idx="11608">
                  <c:v>80589.560397916706</c:v>
                </c:pt>
                <c:pt idx="11609">
                  <c:v>33813.32100269456</c:v>
                </c:pt>
                <c:pt idx="11610">
                  <c:v>68328.298705316483</c:v>
                </c:pt>
                <c:pt idx="11611">
                  <c:v>81259.711451115014</c:v>
                </c:pt>
                <c:pt idx="11612">
                  <c:v>70629.674977924806</c:v>
                </c:pt>
                <c:pt idx="11613">
                  <c:v>95429.510698075726</c:v>
                </c:pt>
                <c:pt idx="11614">
                  <c:v>72302.294083587389</c:v>
                </c:pt>
                <c:pt idx="11615">
                  <c:v>97730.886970684034</c:v>
                </c:pt>
                <c:pt idx="11616">
                  <c:v>70811.438832275002</c:v>
                </c:pt>
                <c:pt idx="11617">
                  <c:v>83742.851578073532</c:v>
                </c:pt>
                <c:pt idx="11618">
                  <c:v>70811.438832275002</c:v>
                </c:pt>
                <c:pt idx="11619">
                  <c:v>18974.895180896652</c:v>
                </c:pt>
                <c:pt idx="11620">
                  <c:v>83742.851578073532</c:v>
                </c:pt>
                <c:pt idx="11621">
                  <c:v>72302.294083587389</c:v>
                </c:pt>
                <c:pt idx="11622">
                  <c:v>70811.438832275002</c:v>
                </c:pt>
                <c:pt idx="11623">
                  <c:v>85233.706829385919</c:v>
                </c:pt>
                <c:pt idx="11624">
                  <c:v>83742.851578073532</c:v>
                </c:pt>
                <c:pt idx="11625">
                  <c:v>72302.294083587389</c:v>
                </c:pt>
                <c:pt idx="11626">
                  <c:v>97730.886970684034</c:v>
                </c:pt>
                <c:pt idx="11627">
                  <c:v>31906.30792669519</c:v>
                </c:pt>
                <c:pt idx="11628">
                  <c:v>31906.30792669519</c:v>
                </c:pt>
                <c:pt idx="11629">
                  <c:v>83742.851578073532</c:v>
                </c:pt>
                <c:pt idx="11630">
                  <c:v>85233.706829385919</c:v>
                </c:pt>
                <c:pt idx="11631">
                  <c:v>70811.438832275002</c:v>
                </c:pt>
                <c:pt idx="11632">
                  <c:v>95429.510698075726</c:v>
                </c:pt>
                <c:pt idx="11633">
                  <c:v>70993.202686625198</c:v>
                </c:pt>
                <c:pt idx="11634">
                  <c:v>83924.615432423729</c:v>
                </c:pt>
                <c:pt idx="11635">
                  <c:v>83924.615432423729</c:v>
                </c:pt>
                <c:pt idx="11636">
                  <c:v>20695.288526859396</c:v>
                </c:pt>
                <c:pt idx="11637">
                  <c:v>85415.470683736115</c:v>
                </c:pt>
                <c:pt idx="11638">
                  <c:v>85415.470683736115</c:v>
                </c:pt>
                <c:pt idx="11639">
                  <c:v>72484.057937937585</c:v>
                </c:pt>
                <c:pt idx="11640">
                  <c:v>33626.701272657934</c:v>
                </c:pt>
                <c:pt idx="11641">
                  <c:v>72484.057937937585</c:v>
                </c:pt>
                <c:pt idx="11642">
                  <c:v>83924.615432423729</c:v>
                </c:pt>
                <c:pt idx="11643">
                  <c:v>97912.65082503423</c:v>
                </c:pt>
                <c:pt idx="11644">
                  <c:v>33626.701272657934</c:v>
                </c:pt>
                <c:pt idx="11645">
                  <c:v>97912.65082503423</c:v>
                </c:pt>
                <c:pt idx="11646">
                  <c:v>83924.615432423729</c:v>
                </c:pt>
                <c:pt idx="11647">
                  <c:v>95611.274552425923</c:v>
                </c:pt>
                <c:pt idx="11648">
                  <c:v>72484.057937937585</c:v>
                </c:pt>
                <c:pt idx="11649">
                  <c:v>70993.202686625198</c:v>
                </c:pt>
                <c:pt idx="11650">
                  <c:v>70993.202686625198</c:v>
                </c:pt>
                <c:pt idx="11651">
                  <c:v>95611.274552425923</c:v>
                </c:pt>
                <c:pt idx="11652">
                  <c:v>70993.202686625198</c:v>
                </c:pt>
                <c:pt idx="11653">
                  <c:v>49168.815690208816</c:v>
                </c:pt>
                <c:pt idx="11654">
                  <c:v>8748.3743994556116</c:v>
                </c:pt>
                <c:pt idx="11655">
                  <c:v>49168.815690208816</c:v>
                </c:pt>
                <c:pt idx="11656">
                  <c:v>8748.3743994556116</c:v>
                </c:pt>
                <c:pt idx="11657">
                  <c:v>50161.100565854933</c:v>
                </c:pt>
                <c:pt idx="11658">
                  <c:v>9610.472483822281</c:v>
                </c:pt>
                <c:pt idx="11659">
                  <c:v>9610.472483822281</c:v>
                </c:pt>
                <c:pt idx="11660">
                  <c:v>9111.9021081560622</c:v>
                </c:pt>
                <c:pt idx="11661">
                  <c:v>9111.9021081560622</c:v>
                </c:pt>
                <c:pt idx="11662">
                  <c:v>47993.713907296733</c:v>
                </c:pt>
                <c:pt idx="11663">
                  <c:v>47993.713907296733</c:v>
                </c:pt>
                <c:pt idx="11664">
                  <c:v>9111.9021081560622</c:v>
                </c:pt>
                <c:pt idx="11665">
                  <c:v>8301.3810868601413</c:v>
                </c:pt>
                <c:pt idx="11666">
                  <c:v>44881.81661339249</c:v>
                </c:pt>
                <c:pt idx="11667">
                  <c:v>45874.101489038614</c:v>
                </c:pt>
                <c:pt idx="11668">
                  <c:v>7802.810711193868</c:v>
                </c:pt>
                <c:pt idx="11669">
                  <c:v>8664.9087955605337</c:v>
                </c:pt>
                <c:pt idx="11670">
                  <c:v>31295.868638089414</c:v>
                </c:pt>
                <c:pt idx="11671">
                  <c:v>31165.681846809966</c:v>
                </c:pt>
                <c:pt idx="11672">
                  <c:v>31295.868638089414</c:v>
                </c:pt>
                <c:pt idx="11673">
                  <c:v>31165.681846809966</c:v>
                </c:pt>
                <c:pt idx="11674">
                  <c:v>31295.868638089414</c:v>
                </c:pt>
                <c:pt idx="11675">
                  <c:v>31165.681846809966</c:v>
                </c:pt>
                <c:pt idx="11676">
                  <c:v>51432.041643102544</c:v>
                </c:pt>
                <c:pt idx="11677">
                  <c:v>52242.562664398465</c:v>
                </c:pt>
                <c:pt idx="11678">
                  <c:v>51432.041643102544</c:v>
                </c:pt>
                <c:pt idx="11679">
                  <c:v>52242.562664398465</c:v>
                </c:pt>
                <c:pt idx="11680">
                  <c:v>52242.562664398465</c:v>
                </c:pt>
                <c:pt idx="11681">
                  <c:v>51432.041643102544</c:v>
                </c:pt>
                <c:pt idx="11682">
                  <c:v>52242.562664398465</c:v>
                </c:pt>
                <c:pt idx="11683">
                  <c:v>51432.041643102544</c:v>
                </c:pt>
                <c:pt idx="11684">
                  <c:v>52424.32651874872</c:v>
                </c:pt>
                <c:pt idx="11685">
                  <c:v>53234.84754004464</c:v>
                </c:pt>
                <c:pt idx="11686">
                  <c:v>52424.32651874872</c:v>
                </c:pt>
                <c:pt idx="11687">
                  <c:v>52424.32651874872</c:v>
                </c:pt>
                <c:pt idx="11688">
                  <c:v>53234.84754004464</c:v>
                </c:pt>
                <c:pt idx="11689">
                  <c:v>53234.84754004464</c:v>
                </c:pt>
                <c:pt idx="11690">
                  <c:v>52424.32651874872</c:v>
                </c:pt>
                <c:pt idx="11691">
                  <c:v>53234.84754004464</c:v>
                </c:pt>
                <c:pt idx="11692">
                  <c:v>26199.503169580501</c:v>
                </c:pt>
                <c:pt idx="11693">
                  <c:v>26199.503169580501</c:v>
                </c:pt>
                <c:pt idx="11694">
                  <c:v>39130.915915379032</c:v>
                </c:pt>
                <c:pt idx="11695">
                  <c:v>39130.915915379032</c:v>
                </c:pt>
                <c:pt idx="11696">
                  <c:v>26199.503169580501</c:v>
                </c:pt>
                <c:pt idx="11697">
                  <c:v>26199.503169580501</c:v>
                </c:pt>
                <c:pt idx="11698">
                  <c:v>26199.503169580501</c:v>
                </c:pt>
                <c:pt idx="11699">
                  <c:v>26199.503169580501</c:v>
                </c:pt>
                <c:pt idx="11700">
                  <c:v>26199.503169580501</c:v>
                </c:pt>
                <c:pt idx="11701">
                  <c:v>26199.503169580501</c:v>
                </c:pt>
                <c:pt idx="11702">
                  <c:v>39130.915915379032</c:v>
                </c:pt>
                <c:pt idx="11703">
                  <c:v>39130.915915379032</c:v>
                </c:pt>
                <c:pt idx="11704">
                  <c:v>26199.503169580501</c:v>
                </c:pt>
                <c:pt idx="11705">
                  <c:v>26199.503169580501</c:v>
                </c:pt>
                <c:pt idx="11706">
                  <c:v>39130.915915379032</c:v>
                </c:pt>
                <c:pt idx="11707">
                  <c:v>39130.915915379032</c:v>
                </c:pt>
                <c:pt idx="11708">
                  <c:v>26199.503169580501</c:v>
                </c:pt>
                <c:pt idx="11709">
                  <c:v>26199.503169580501</c:v>
                </c:pt>
                <c:pt idx="11710">
                  <c:v>26199.503169580501</c:v>
                </c:pt>
                <c:pt idx="11711">
                  <c:v>26199.503169580501</c:v>
                </c:pt>
                <c:pt idx="11712">
                  <c:v>26199.503169580501</c:v>
                </c:pt>
                <c:pt idx="11713">
                  <c:v>26199.503169580501</c:v>
                </c:pt>
                <c:pt idx="11714">
                  <c:v>26199.503169580501</c:v>
                </c:pt>
                <c:pt idx="11715">
                  <c:v>26199.503169580501</c:v>
                </c:pt>
                <c:pt idx="11716">
                  <c:v>26199.503169580501</c:v>
                </c:pt>
                <c:pt idx="11717">
                  <c:v>26199.503169580501</c:v>
                </c:pt>
                <c:pt idx="11718">
                  <c:v>26381.267023930755</c:v>
                </c:pt>
                <c:pt idx="11719">
                  <c:v>26381.267023930755</c:v>
                </c:pt>
                <c:pt idx="11720">
                  <c:v>26381.267023930755</c:v>
                </c:pt>
                <c:pt idx="11721">
                  <c:v>26381.267023930755</c:v>
                </c:pt>
                <c:pt idx="11722">
                  <c:v>39312.679769729286</c:v>
                </c:pt>
                <c:pt idx="11723">
                  <c:v>39312.679769729286</c:v>
                </c:pt>
                <c:pt idx="11724">
                  <c:v>39312.679769729286</c:v>
                </c:pt>
                <c:pt idx="11725">
                  <c:v>39312.679769729286</c:v>
                </c:pt>
                <c:pt idx="11726">
                  <c:v>26381.267023930755</c:v>
                </c:pt>
                <c:pt idx="11727">
                  <c:v>26381.267023930755</c:v>
                </c:pt>
                <c:pt idx="11728">
                  <c:v>26381.267023930755</c:v>
                </c:pt>
                <c:pt idx="11729">
                  <c:v>26381.267023930755</c:v>
                </c:pt>
                <c:pt idx="11730">
                  <c:v>26381.267023930755</c:v>
                </c:pt>
                <c:pt idx="11731">
                  <c:v>26381.267023930755</c:v>
                </c:pt>
                <c:pt idx="11732">
                  <c:v>25752.509856985031</c:v>
                </c:pt>
                <c:pt idx="11733">
                  <c:v>25752.509856985031</c:v>
                </c:pt>
                <c:pt idx="11734">
                  <c:v>38683.922602783554</c:v>
                </c:pt>
                <c:pt idx="11735">
                  <c:v>38683.922602783554</c:v>
                </c:pt>
                <c:pt idx="11736">
                  <c:v>25752.509856985031</c:v>
                </c:pt>
                <c:pt idx="11737">
                  <c:v>25752.509856985031</c:v>
                </c:pt>
                <c:pt idx="11738">
                  <c:v>37193.06735147116</c:v>
                </c:pt>
                <c:pt idx="11739">
                  <c:v>37193.06735147116</c:v>
                </c:pt>
                <c:pt idx="11740">
                  <c:v>25752.509856985031</c:v>
                </c:pt>
                <c:pt idx="11741">
                  <c:v>25752.509856985031</c:v>
                </c:pt>
                <c:pt idx="11742">
                  <c:v>37193.06735147116</c:v>
                </c:pt>
                <c:pt idx="11743">
                  <c:v>37193.06735147116</c:v>
                </c:pt>
                <c:pt idx="11744">
                  <c:v>25752.509856985031</c:v>
                </c:pt>
                <c:pt idx="11745">
                  <c:v>25752.509856985031</c:v>
                </c:pt>
                <c:pt idx="11746">
                  <c:v>25752.509856985031</c:v>
                </c:pt>
                <c:pt idx="11747">
                  <c:v>25752.509856985031</c:v>
                </c:pt>
                <c:pt idx="11748">
                  <c:v>142156.32120140881</c:v>
                </c:pt>
                <c:pt idx="11749">
                  <c:v>142156.32120140881</c:v>
                </c:pt>
                <c:pt idx="11750">
                  <c:v>142156.32120140881</c:v>
                </c:pt>
                <c:pt idx="11751">
                  <c:v>71760.675170079659</c:v>
                </c:pt>
                <c:pt idx="11752">
                  <c:v>71760.675170079659</c:v>
                </c:pt>
                <c:pt idx="11753">
                  <c:v>71760.675170079659</c:v>
                </c:pt>
                <c:pt idx="11754">
                  <c:v>71760.675170079659</c:v>
                </c:pt>
                <c:pt idx="11755">
                  <c:v>71760.675170079659</c:v>
                </c:pt>
                <c:pt idx="11756">
                  <c:v>142156.32120140881</c:v>
                </c:pt>
                <c:pt idx="11757">
                  <c:v>142156.32120140881</c:v>
                </c:pt>
                <c:pt idx="11758">
                  <c:v>142156.32120140881</c:v>
                </c:pt>
                <c:pt idx="11759">
                  <c:v>142156.32120140881</c:v>
                </c:pt>
                <c:pt idx="11760">
                  <c:v>142156.32120140881</c:v>
                </c:pt>
                <c:pt idx="11761">
                  <c:v>142156.32120140881</c:v>
                </c:pt>
                <c:pt idx="11762">
                  <c:v>142156.32120140881</c:v>
                </c:pt>
                <c:pt idx="11763">
                  <c:v>71760.675170079659</c:v>
                </c:pt>
                <c:pt idx="11764">
                  <c:v>71760.675170079659</c:v>
                </c:pt>
                <c:pt idx="11765">
                  <c:v>71760.675170079659</c:v>
                </c:pt>
                <c:pt idx="11766">
                  <c:v>71760.675170079659</c:v>
                </c:pt>
                <c:pt idx="11767">
                  <c:v>71760.675170079659</c:v>
                </c:pt>
                <c:pt idx="11768">
                  <c:v>71942.439024429856</c:v>
                </c:pt>
                <c:pt idx="11769">
                  <c:v>71942.439024429856</c:v>
                </c:pt>
                <c:pt idx="11770">
                  <c:v>71942.439024429856</c:v>
                </c:pt>
                <c:pt idx="11771">
                  <c:v>71942.439024429856</c:v>
                </c:pt>
                <c:pt idx="11772">
                  <c:v>71942.439024429856</c:v>
                </c:pt>
                <c:pt idx="11773">
                  <c:v>71942.439024429856</c:v>
                </c:pt>
                <c:pt idx="11774">
                  <c:v>142338.085055759</c:v>
                </c:pt>
                <c:pt idx="11775">
                  <c:v>142338.085055759</c:v>
                </c:pt>
                <c:pt idx="11776">
                  <c:v>142338.085055759</c:v>
                </c:pt>
                <c:pt idx="11777">
                  <c:v>154647.12098865939</c:v>
                </c:pt>
                <c:pt idx="11778">
                  <c:v>154647.12098865939</c:v>
                </c:pt>
                <c:pt idx="11779">
                  <c:v>154647.12098865939</c:v>
                </c:pt>
                <c:pt idx="11780">
                  <c:v>154647.12098865939</c:v>
                </c:pt>
                <c:pt idx="11781">
                  <c:v>142338.085055759</c:v>
                </c:pt>
                <c:pt idx="11782">
                  <c:v>142338.085055759</c:v>
                </c:pt>
                <c:pt idx="11783">
                  <c:v>142338.085055759</c:v>
                </c:pt>
                <c:pt idx="11784">
                  <c:v>142338.085055759</c:v>
                </c:pt>
                <c:pt idx="11785">
                  <c:v>142338.085055759</c:v>
                </c:pt>
                <c:pt idx="11786">
                  <c:v>142338.085055759</c:v>
                </c:pt>
                <c:pt idx="11787">
                  <c:v>71942.439024429856</c:v>
                </c:pt>
                <c:pt idx="11788">
                  <c:v>71942.439024429856</c:v>
                </c:pt>
                <c:pt idx="11789">
                  <c:v>71942.439024429856</c:v>
                </c:pt>
                <c:pt idx="11790">
                  <c:v>142519.84891010926</c:v>
                </c:pt>
                <c:pt idx="11791">
                  <c:v>142519.84891010926</c:v>
                </c:pt>
                <c:pt idx="11792">
                  <c:v>142519.84891010926</c:v>
                </c:pt>
                <c:pt idx="11793">
                  <c:v>142519.84891010926</c:v>
                </c:pt>
                <c:pt idx="11794">
                  <c:v>142519.84891010926</c:v>
                </c:pt>
                <c:pt idx="11795">
                  <c:v>142519.84891010926</c:v>
                </c:pt>
                <c:pt idx="11796">
                  <c:v>154828.88484300964</c:v>
                </c:pt>
                <c:pt idx="11797">
                  <c:v>154828.88484300964</c:v>
                </c:pt>
                <c:pt idx="11798">
                  <c:v>154828.88484300964</c:v>
                </c:pt>
                <c:pt idx="11799">
                  <c:v>72124.20287878011</c:v>
                </c:pt>
                <c:pt idx="11800">
                  <c:v>72124.20287878011</c:v>
                </c:pt>
                <c:pt idx="11801">
                  <c:v>53924.572900902196</c:v>
                </c:pt>
                <c:pt idx="11802">
                  <c:v>53924.572900902196</c:v>
                </c:pt>
                <c:pt idx="11803">
                  <c:v>72124.20287878011</c:v>
                </c:pt>
                <c:pt idx="11804">
                  <c:v>72124.20287878011</c:v>
                </c:pt>
                <c:pt idx="11805">
                  <c:v>53924.572900902196</c:v>
                </c:pt>
                <c:pt idx="11806">
                  <c:v>53924.572900902196</c:v>
                </c:pt>
                <c:pt idx="11807">
                  <c:v>142519.84891010926</c:v>
                </c:pt>
                <c:pt idx="11808">
                  <c:v>142519.84891010926</c:v>
                </c:pt>
                <c:pt idx="11809">
                  <c:v>141475.98697139233</c:v>
                </c:pt>
                <c:pt idx="11810">
                  <c:v>141475.98697139233</c:v>
                </c:pt>
                <c:pt idx="11811">
                  <c:v>141475.98697139233</c:v>
                </c:pt>
                <c:pt idx="11812">
                  <c:v>141475.98697139233</c:v>
                </c:pt>
                <c:pt idx="11813">
                  <c:v>141475.98697139233</c:v>
                </c:pt>
                <c:pt idx="11814">
                  <c:v>141475.98697139233</c:v>
                </c:pt>
                <c:pt idx="11815">
                  <c:v>141475.98697139233</c:v>
                </c:pt>
                <c:pt idx="11816">
                  <c:v>141475.98697139233</c:v>
                </c:pt>
                <c:pt idx="11817">
                  <c:v>71760.675170079659</c:v>
                </c:pt>
                <c:pt idx="11818">
                  <c:v>71760.675170079659</c:v>
                </c:pt>
                <c:pt idx="11819">
                  <c:v>141475.98697139233</c:v>
                </c:pt>
                <c:pt idx="11820">
                  <c:v>141475.98697139233</c:v>
                </c:pt>
                <c:pt idx="11821">
                  <c:v>141475.98697139233</c:v>
                </c:pt>
                <c:pt idx="11822">
                  <c:v>141475.98697139233</c:v>
                </c:pt>
                <c:pt idx="11823">
                  <c:v>141475.98697139233</c:v>
                </c:pt>
                <c:pt idx="11824">
                  <c:v>141475.98697139233</c:v>
                </c:pt>
                <c:pt idx="11825">
                  <c:v>141475.98697139233</c:v>
                </c:pt>
                <c:pt idx="11826">
                  <c:v>141475.98697139233</c:v>
                </c:pt>
                <c:pt idx="11827">
                  <c:v>141475.98697139233</c:v>
                </c:pt>
                <c:pt idx="11828">
                  <c:v>71760.675170079659</c:v>
                </c:pt>
                <c:pt idx="11829">
                  <c:v>141475.98697139233</c:v>
                </c:pt>
                <c:pt idx="11830">
                  <c:v>141475.98697139233</c:v>
                </c:pt>
                <c:pt idx="11831">
                  <c:v>141475.98697139233</c:v>
                </c:pt>
                <c:pt idx="11832">
                  <c:v>141475.98697139233</c:v>
                </c:pt>
                <c:pt idx="11833">
                  <c:v>141475.98697139233</c:v>
                </c:pt>
                <c:pt idx="11834">
                  <c:v>141475.98697139233</c:v>
                </c:pt>
                <c:pt idx="11835">
                  <c:v>71760.675170079659</c:v>
                </c:pt>
                <c:pt idx="11836">
                  <c:v>71760.675170079659</c:v>
                </c:pt>
                <c:pt idx="11837">
                  <c:v>141475.98697139233</c:v>
                </c:pt>
                <c:pt idx="11838">
                  <c:v>141475.98697139233</c:v>
                </c:pt>
                <c:pt idx="11839">
                  <c:v>141475.98697139233</c:v>
                </c:pt>
                <c:pt idx="11840">
                  <c:v>141475.98697139233</c:v>
                </c:pt>
                <c:pt idx="11841">
                  <c:v>141475.98697139233</c:v>
                </c:pt>
                <c:pt idx="11842">
                  <c:v>71760.675170079659</c:v>
                </c:pt>
                <c:pt idx="11843">
                  <c:v>71942.439024429856</c:v>
                </c:pt>
                <c:pt idx="11844">
                  <c:v>71942.439024429856</c:v>
                </c:pt>
                <c:pt idx="11845">
                  <c:v>141657.75082574252</c:v>
                </c:pt>
                <c:pt idx="11846">
                  <c:v>141657.75082574252</c:v>
                </c:pt>
                <c:pt idx="11847">
                  <c:v>141657.75082574252</c:v>
                </c:pt>
                <c:pt idx="11848">
                  <c:v>141657.75082574252</c:v>
                </c:pt>
                <c:pt idx="11849">
                  <c:v>141657.75082574252</c:v>
                </c:pt>
                <c:pt idx="11850">
                  <c:v>141657.75082574252</c:v>
                </c:pt>
                <c:pt idx="11851">
                  <c:v>141657.75082574252</c:v>
                </c:pt>
                <c:pt idx="11852">
                  <c:v>141657.75082574252</c:v>
                </c:pt>
                <c:pt idx="11853">
                  <c:v>141657.75082574252</c:v>
                </c:pt>
                <c:pt idx="11854">
                  <c:v>141657.75082574252</c:v>
                </c:pt>
                <c:pt idx="11855">
                  <c:v>141657.75082574252</c:v>
                </c:pt>
                <c:pt idx="11856">
                  <c:v>141657.75082574252</c:v>
                </c:pt>
                <c:pt idx="11857">
                  <c:v>71942.439024429856</c:v>
                </c:pt>
                <c:pt idx="11858">
                  <c:v>71942.439024429856</c:v>
                </c:pt>
                <c:pt idx="11859">
                  <c:v>71942.439024429856</c:v>
                </c:pt>
                <c:pt idx="11860">
                  <c:v>71942.439024429856</c:v>
                </c:pt>
                <c:pt idx="11861">
                  <c:v>71942.439024429856</c:v>
                </c:pt>
                <c:pt idx="11862">
                  <c:v>71942.439024429856</c:v>
                </c:pt>
                <c:pt idx="11863">
                  <c:v>141657.75082574252</c:v>
                </c:pt>
                <c:pt idx="11864">
                  <c:v>141657.75082574252</c:v>
                </c:pt>
                <c:pt idx="11865">
                  <c:v>141657.75082574252</c:v>
                </c:pt>
                <c:pt idx="11866">
                  <c:v>141657.75082574252</c:v>
                </c:pt>
                <c:pt idx="11867">
                  <c:v>141657.75082574252</c:v>
                </c:pt>
                <c:pt idx="11868">
                  <c:v>141657.75082574252</c:v>
                </c:pt>
                <c:pt idx="11869">
                  <c:v>141657.75082574252</c:v>
                </c:pt>
                <c:pt idx="11870">
                  <c:v>141657.75082574252</c:v>
                </c:pt>
                <c:pt idx="11871">
                  <c:v>141657.75082574252</c:v>
                </c:pt>
                <c:pt idx="11872">
                  <c:v>53924.572900902196</c:v>
                </c:pt>
                <c:pt idx="11873">
                  <c:v>53924.572900902196</c:v>
                </c:pt>
                <c:pt idx="11874">
                  <c:v>142519.84891010926</c:v>
                </c:pt>
                <c:pt idx="11875">
                  <c:v>142519.84891010926</c:v>
                </c:pt>
                <c:pt idx="11876">
                  <c:v>142519.84891010926</c:v>
                </c:pt>
                <c:pt idx="11877">
                  <c:v>142519.84891010926</c:v>
                </c:pt>
                <c:pt idx="11878">
                  <c:v>142519.84891010926</c:v>
                </c:pt>
                <c:pt idx="11879">
                  <c:v>142519.84891010926</c:v>
                </c:pt>
                <c:pt idx="11880">
                  <c:v>72124.20287878011</c:v>
                </c:pt>
                <c:pt idx="11881">
                  <c:v>154828.88484300964</c:v>
                </c:pt>
                <c:pt idx="11882">
                  <c:v>154828.88484300964</c:v>
                </c:pt>
                <c:pt idx="11883">
                  <c:v>154828.88484300964</c:v>
                </c:pt>
                <c:pt idx="11884">
                  <c:v>142519.84891010926</c:v>
                </c:pt>
                <c:pt idx="11885">
                  <c:v>142519.84891010926</c:v>
                </c:pt>
                <c:pt idx="11886">
                  <c:v>84433.23881168048</c:v>
                </c:pt>
                <c:pt idx="11887">
                  <c:v>84433.23881168048</c:v>
                </c:pt>
                <c:pt idx="11888">
                  <c:v>53924.572900902196</c:v>
                </c:pt>
                <c:pt idx="11889">
                  <c:v>53924.572900902196</c:v>
                </c:pt>
                <c:pt idx="11890">
                  <c:v>-20131.35938566181</c:v>
                </c:pt>
                <c:pt idx="11891">
                  <c:v>-20131.35938566181</c:v>
                </c:pt>
                <c:pt idx="11892">
                  <c:v>1862.4049663375699</c:v>
                </c:pt>
                <c:pt idx="11893">
                  <c:v>13172.775669544251</c:v>
                </c:pt>
                <c:pt idx="11894">
                  <c:v>241.36292374572076</c:v>
                </c:pt>
                <c:pt idx="11895">
                  <c:v>-20131.35938566181</c:v>
                </c:pt>
                <c:pt idx="11896">
                  <c:v>13172.775669544251</c:v>
                </c:pt>
                <c:pt idx="11897">
                  <c:v>-20131.35938566181</c:v>
                </c:pt>
                <c:pt idx="11898">
                  <c:v>241.36292374572076</c:v>
                </c:pt>
                <c:pt idx="11899">
                  <c:v>13172.775669544251</c:v>
                </c:pt>
                <c:pt idx="11900">
                  <c:v>241.36292374572076</c:v>
                </c:pt>
                <c:pt idx="11901">
                  <c:v>-20131.35938566181</c:v>
                </c:pt>
                <c:pt idx="11902">
                  <c:v>1862.4049663375699</c:v>
                </c:pt>
                <c:pt idx="11903">
                  <c:v>13172.775669544251</c:v>
                </c:pt>
                <c:pt idx="11904">
                  <c:v>-20131.35938566181</c:v>
                </c:pt>
                <c:pt idx="11905">
                  <c:v>14793.817712136093</c:v>
                </c:pt>
                <c:pt idx="11906">
                  <c:v>-20131.35938566181</c:v>
                </c:pt>
                <c:pt idx="11907">
                  <c:v>-18458.74027999922</c:v>
                </c:pt>
                <c:pt idx="11908">
                  <c:v>2044.1688206877661</c:v>
                </c:pt>
                <c:pt idx="11909">
                  <c:v>2044.1688206877661</c:v>
                </c:pt>
                <c:pt idx="11910">
                  <c:v>14975.581566486289</c:v>
                </c:pt>
                <c:pt idx="11911">
                  <c:v>423.12677809591696</c:v>
                </c:pt>
                <c:pt idx="11912">
                  <c:v>-18458.74027999922</c:v>
                </c:pt>
                <c:pt idx="11913">
                  <c:v>-18458.74027999922</c:v>
                </c:pt>
                <c:pt idx="11914">
                  <c:v>423.12677809591696</c:v>
                </c:pt>
                <c:pt idx="11915">
                  <c:v>-18458.74027999922</c:v>
                </c:pt>
                <c:pt idx="11916">
                  <c:v>-18458.74027999922</c:v>
                </c:pt>
                <c:pt idx="11917">
                  <c:v>13354.539523894447</c:v>
                </c:pt>
                <c:pt idx="11918">
                  <c:v>-18276.976425649023</c:v>
                </c:pt>
                <c:pt idx="11919">
                  <c:v>2906.2669050544355</c:v>
                </c:pt>
                <c:pt idx="11920">
                  <c:v>2906.2669050544355</c:v>
                </c:pt>
                <c:pt idx="11921">
                  <c:v>-18276.976425649023</c:v>
                </c:pt>
                <c:pt idx="11922">
                  <c:v>604.89063244611316</c:v>
                </c:pt>
                <c:pt idx="11923">
                  <c:v>-18276.976425649023</c:v>
                </c:pt>
                <c:pt idx="11924">
                  <c:v>604.89063244611316</c:v>
                </c:pt>
                <c:pt idx="11925">
                  <c:v>15837.679650852959</c:v>
                </c:pt>
                <c:pt idx="11926">
                  <c:v>-18276.976425649023</c:v>
                </c:pt>
                <c:pt idx="11927">
                  <c:v>200511.03774678396</c:v>
                </c:pt>
                <c:pt idx="11928">
                  <c:v>200511.03774678396</c:v>
                </c:pt>
                <c:pt idx="11929">
                  <c:v>204420.15069168343</c:v>
                </c:pt>
                <c:pt idx="11930">
                  <c:v>204420.15069168343</c:v>
                </c:pt>
                <c:pt idx="11931">
                  <c:v>204601.91454603369</c:v>
                </c:pt>
                <c:pt idx="11932">
                  <c:v>204601.91454603369</c:v>
                </c:pt>
                <c:pt idx="11933">
                  <c:v>175165.9104635824</c:v>
                </c:pt>
                <c:pt idx="11934">
                  <c:v>175165.9104635824</c:v>
                </c:pt>
                <c:pt idx="11935">
                  <c:v>175347.6743179326</c:v>
                </c:pt>
                <c:pt idx="11936">
                  <c:v>175347.6743179326</c:v>
                </c:pt>
                <c:pt idx="11937">
                  <c:v>175529.43817228285</c:v>
                </c:pt>
                <c:pt idx="11938">
                  <c:v>175529.43817228285</c:v>
                </c:pt>
                <c:pt idx="11939">
                  <c:v>175529.43817228285</c:v>
                </c:pt>
                <c:pt idx="11940">
                  <c:v>175529.43817228285</c:v>
                </c:pt>
                <c:pt idx="11941">
                  <c:v>88760.900932472359</c:v>
                </c:pt>
                <c:pt idx="11942">
                  <c:v>41310.665089158443</c:v>
                </c:pt>
                <c:pt idx="11943">
                  <c:v>41492.428943508639</c:v>
                </c:pt>
                <c:pt idx="11944">
                  <c:v>13644.552154588395</c:v>
                </c:pt>
                <c:pt idx="11945">
                  <c:v>13644.552154588395</c:v>
                </c:pt>
                <c:pt idx="11946">
                  <c:v>13644.552154588395</c:v>
                </c:pt>
                <c:pt idx="11947">
                  <c:v>13644.552154588395</c:v>
                </c:pt>
                <c:pt idx="11948">
                  <c:v>13015.79498764267</c:v>
                </c:pt>
                <c:pt idx="11949">
                  <c:v>13015.79498764267</c:v>
                </c:pt>
                <c:pt idx="11950">
                  <c:v>13015.79498764267</c:v>
                </c:pt>
                <c:pt idx="11951">
                  <c:v>13015.79498764267</c:v>
                </c:pt>
                <c:pt idx="11952">
                  <c:v>13015.79498764267</c:v>
                </c:pt>
                <c:pt idx="11953">
                  <c:v>13015.79498764267</c:v>
                </c:pt>
                <c:pt idx="11954">
                  <c:v>1120.3798302682535</c:v>
                </c:pt>
                <c:pt idx="11955">
                  <c:v>-1861.3306723565383</c:v>
                </c:pt>
                <c:pt idx="11956">
                  <c:v>1120.3798302682535</c:v>
                </c:pt>
                <c:pt idx="11957">
                  <c:v>-1861.3306723565383</c:v>
                </c:pt>
                <c:pt idx="11958">
                  <c:v>1120.3798302682535</c:v>
                </c:pt>
                <c:pt idx="11959">
                  <c:v>-1861.3306723565383</c:v>
                </c:pt>
                <c:pt idx="11960">
                  <c:v>1302.1436846185079</c:v>
                </c:pt>
                <c:pt idx="11961">
                  <c:v>-1679.5668180062839</c:v>
                </c:pt>
                <c:pt idx="11962">
                  <c:v>1302.1436846185079</c:v>
                </c:pt>
                <c:pt idx="11963">
                  <c:v>1302.1436846185079</c:v>
                </c:pt>
                <c:pt idx="11964">
                  <c:v>-1679.5668180062839</c:v>
                </c:pt>
                <c:pt idx="11965">
                  <c:v>1302.1436846185079</c:v>
                </c:pt>
                <c:pt idx="11966">
                  <c:v>-1679.5668180062839</c:v>
                </c:pt>
                <c:pt idx="11967">
                  <c:v>-1679.5668180062839</c:v>
                </c:pt>
                <c:pt idx="11968">
                  <c:v>-817.46873363961458</c:v>
                </c:pt>
                <c:pt idx="11969">
                  <c:v>-2308.3239849520087</c:v>
                </c:pt>
                <c:pt idx="11970">
                  <c:v>-2308.3239849520087</c:v>
                </c:pt>
                <c:pt idx="11971">
                  <c:v>-6.9477123436900001</c:v>
                </c:pt>
                <c:pt idx="11972">
                  <c:v>-2308.3239849520087</c:v>
                </c:pt>
                <c:pt idx="11973">
                  <c:v>-2308.3239849520087</c:v>
                </c:pt>
                <c:pt idx="11974">
                  <c:v>-817.46873363961458</c:v>
                </c:pt>
                <c:pt idx="11975">
                  <c:v>-6.9477123436900001</c:v>
                </c:pt>
                <c:pt idx="11976">
                  <c:v>-6.9477123436900001</c:v>
                </c:pt>
                <c:pt idx="11977">
                  <c:v>-2308.3239849520087</c:v>
                </c:pt>
                <c:pt idx="11978">
                  <c:v>41011.295108527367</c:v>
                </c:pt>
                <c:pt idx="11979">
                  <c:v>41193.058962877563</c:v>
                </c:pt>
                <c:pt idx="11980">
                  <c:v>61780.658958953332</c:v>
                </c:pt>
                <c:pt idx="11981">
                  <c:v>61962.422813303529</c:v>
                </c:pt>
                <c:pt idx="11982">
                  <c:v>78913.957961642867</c:v>
                </c:pt>
                <c:pt idx="11983">
                  <c:v>78913.957961642867</c:v>
                </c:pt>
                <c:pt idx="11984">
                  <c:v>77292.915919051025</c:v>
                </c:pt>
                <c:pt idx="11985">
                  <c:v>77292.915919051025</c:v>
                </c:pt>
                <c:pt idx="11986">
                  <c:v>77474.67977340128</c:v>
                </c:pt>
                <c:pt idx="11987">
                  <c:v>77474.67977340128</c:v>
                </c:pt>
                <c:pt idx="11988">
                  <c:v>79095.721815993122</c:v>
                </c:pt>
                <c:pt idx="11989">
                  <c:v>79095.721815993122</c:v>
                </c:pt>
                <c:pt idx="11990">
                  <c:v>77656.443627751476</c:v>
                </c:pt>
                <c:pt idx="11991">
                  <c:v>77656.443627751476</c:v>
                </c:pt>
                <c:pt idx="11992">
                  <c:v>79277.485670343318</c:v>
                </c:pt>
                <c:pt idx="11993">
                  <c:v>79277.485670343318</c:v>
                </c:pt>
                <c:pt idx="11994">
                  <c:v>147350.59192936544</c:v>
                </c:pt>
                <c:pt idx="11995">
                  <c:v>147350.59192936544</c:v>
                </c:pt>
                <c:pt idx="11996">
                  <c:v>147350.59192936544</c:v>
                </c:pt>
                <c:pt idx="11997">
                  <c:v>147532.3557837157</c:v>
                </c:pt>
                <c:pt idx="11998">
                  <c:v>147532.3557837157</c:v>
                </c:pt>
                <c:pt idx="11999">
                  <c:v>147532.3557837157</c:v>
                </c:pt>
                <c:pt idx="12000">
                  <c:v>147714.11963806589</c:v>
                </c:pt>
                <c:pt idx="12001">
                  <c:v>147714.11963806589</c:v>
                </c:pt>
                <c:pt idx="12002">
                  <c:v>147714.11963806589</c:v>
                </c:pt>
                <c:pt idx="12003">
                  <c:v>56178.404794972885</c:v>
                </c:pt>
                <c:pt idx="12004">
                  <c:v>56178.404794972885</c:v>
                </c:pt>
                <c:pt idx="12005">
                  <c:v>56178.404794972885</c:v>
                </c:pt>
                <c:pt idx="12006">
                  <c:v>56178.404794972885</c:v>
                </c:pt>
                <c:pt idx="12007">
                  <c:v>57669.260046285279</c:v>
                </c:pt>
                <c:pt idx="12008">
                  <c:v>57669.260046285279</c:v>
                </c:pt>
                <c:pt idx="12009">
                  <c:v>57669.260046285279</c:v>
                </c:pt>
                <c:pt idx="12010">
                  <c:v>57669.260046285279</c:v>
                </c:pt>
                <c:pt idx="12011">
                  <c:v>60507.900311866506</c:v>
                </c:pt>
                <c:pt idx="12012">
                  <c:v>60507.900311866506</c:v>
                </c:pt>
                <c:pt idx="12013">
                  <c:v>59017.045060554112</c:v>
                </c:pt>
                <c:pt idx="12014">
                  <c:v>59017.045060554112</c:v>
                </c:pt>
                <c:pt idx="12015">
                  <c:v>59017.045060554112</c:v>
                </c:pt>
                <c:pt idx="12016">
                  <c:v>59017.045060554112</c:v>
                </c:pt>
                <c:pt idx="12017">
                  <c:v>60507.900311866506</c:v>
                </c:pt>
                <c:pt idx="12018">
                  <c:v>60507.900311866506</c:v>
                </c:pt>
                <c:pt idx="12019">
                  <c:v>60507.900311866506</c:v>
                </c:pt>
                <c:pt idx="12020">
                  <c:v>60507.900311866506</c:v>
                </c:pt>
                <c:pt idx="12021">
                  <c:v>59017.045060554112</c:v>
                </c:pt>
                <c:pt idx="12022">
                  <c:v>59017.045060554112</c:v>
                </c:pt>
                <c:pt idx="12023">
                  <c:v>60507.900311866506</c:v>
                </c:pt>
                <c:pt idx="12024">
                  <c:v>60507.900311866506</c:v>
                </c:pt>
                <c:pt idx="12025">
                  <c:v>60507.900311866506</c:v>
                </c:pt>
                <c:pt idx="12026">
                  <c:v>60507.900311866506</c:v>
                </c:pt>
                <c:pt idx="12027">
                  <c:v>59017.045060554112</c:v>
                </c:pt>
                <c:pt idx="12028">
                  <c:v>59017.045060554112</c:v>
                </c:pt>
                <c:pt idx="12029">
                  <c:v>59017.045060554112</c:v>
                </c:pt>
                <c:pt idx="12030">
                  <c:v>59017.045060554112</c:v>
                </c:pt>
                <c:pt idx="12031">
                  <c:v>58388.287893608387</c:v>
                </c:pt>
                <c:pt idx="12032">
                  <c:v>58388.287893608387</c:v>
                </c:pt>
                <c:pt idx="12033">
                  <c:v>59879.143144920781</c:v>
                </c:pt>
                <c:pt idx="12034">
                  <c:v>59879.143144920781</c:v>
                </c:pt>
                <c:pt idx="12035">
                  <c:v>59879.143144920781</c:v>
                </c:pt>
                <c:pt idx="12036">
                  <c:v>59879.143144920781</c:v>
                </c:pt>
                <c:pt idx="12037">
                  <c:v>58388.287893608387</c:v>
                </c:pt>
                <c:pt idx="12038">
                  <c:v>58388.287893608387</c:v>
                </c:pt>
                <c:pt idx="12039">
                  <c:v>59879.143144920781</c:v>
                </c:pt>
                <c:pt idx="12040">
                  <c:v>59879.143144920781</c:v>
                </c:pt>
                <c:pt idx="12041">
                  <c:v>58388.287893608387</c:v>
                </c:pt>
                <c:pt idx="12042">
                  <c:v>58388.287893608387</c:v>
                </c:pt>
                <c:pt idx="12043">
                  <c:v>58388.287893608387</c:v>
                </c:pt>
                <c:pt idx="12044">
                  <c:v>58388.287893608387</c:v>
                </c:pt>
                <c:pt idx="12045">
                  <c:v>58388.287893608387</c:v>
                </c:pt>
                <c:pt idx="12046">
                  <c:v>58388.287893608387</c:v>
                </c:pt>
                <c:pt idx="12047">
                  <c:v>59879.143144920781</c:v>
                </c:pt>
                <c:pt idx="12048">
                  <c:v>59879.143144920781</c:v>
                </c:pt>
                <c:pt idx="12049">
                  <c:v>59879.143144920781</c:v>
                </c:pt>
                <c:pt idx="12050">
                  <c:v>59879.143144920781</c:v>
                </c:pt>
                <c:pt idx="12051">
                  <c:v>27896.90113857709</c:v>
                </c:pt>
                <c:pt idx="12052">
                  <c:v>27896.90113857709</c:v>
                </c:pt>
                <c:pt idx="12053">
                  <c:v>29617.294484539834</c:v>
                </c:pt>
                <c:pt idx="12054">
                  <c:v>29617.294484539834</c:v>
                </c:pt>
                <c:pt idx="12055">
                  <c:v>32706.52921302614</c:v>
                </c:pt>
                <c:pt idx="12056">
                  <c:v>32706.52921302614</c:v>
                </c:pt>
                <c:pt idx="12057">
                  <c:v>32706.52921302614</c:v>
                </c:pt>
                <c:pt idx="12058">
                  <c:v>32706.52921302614</c:v>
                </c:pt>
                <c:pt idx="12059">
                  <c:v>28914.297689105431</c:v>
                </c:pt>
                <c:pt idx="12060">
                  <c:v>28914.297689105431</c:v>
                </c:pt>
                <c:pt idx="12061">
                  <c:v>28914.297689105431</c:v>
                </c:pt>
                <c:pt idx="12062">
                  <c:v>8461.4876034559202</c:v>
                </c:pt>
                <c:pt idx="12063">
                  <c:v>28914.297689105431</c:v>
                </c:pt>
                <c:pt idx="12064">
                  <c:v>32706.52921302614</c:v>
                </c:pt>
                <c:pt idx="12065">
                  <c:v>32706.52921302614</c:v>
                </c:pt>
                <c:pt idx="12066">
                  <c:v>32077.772046080416</c:v>
                </c:pt>
                <c:pt idx="12067">
                  <c:v>29096.061543455628</c:v>
                </c:pt>
                <c:pt idx="12068">
                  <c:v>32077.772046080416</c:v>
                </c:pt>
                <c:pt idx="12069">
                  <c:v>29096.061543455628</c:v>
                </c:pt>
                <c:pt idx="12070">
                  <c:v>32077.772046080416</c:v>
                </c:pt>
                <c:pt idx="12071">
                  <c:v>7832.7304365101954</c:v>
                </c:pt>
                <c:pt idx="12072">
                  <c:v>29096.061543455628</c:v>
                </c:pt>
                <c:pt idx="12073">
                  <c:v>30636.975543897526</c:v>
                </c:pt>
                <c:pt idx="12074">
                  <c:v>31629.260419543643</c:v>
                </c:pt>
                <c:pt idx="12075">
                  <c:v>21414.901110594164</c:v>
                </c:pt>
                <c:pt idx="12076">
                  <c:v>23716.27738320248</c:v>
                </c:pt>
                <c:pt idx="12077">
                  <c:v>26164.779199481844</c:v>
                </c:pt>
                <c:pt idx="12078">
                  <c:v>23863.402926873528</c:v>
                </c:pt>
                <c:pt idx="12079">
                  <c:v>26654.268952154551</c:v>
                </c:pt>
                <c:pt idx="12080">
                  <c:v>26654.268952154551</c:v>
                </c:pt>
                <c:pt idx="12081">
                  <c:v>-13854.411239545736</c:v>
                </c:pt>
                <c:pt idx="12082">
                  <c:v>-14534.745469562207</c:v>
                </c:pt>
                <c:pt idx="12083">
                  <c:v>-13854.411239545736</c:v>
                </c:pt>
                <c:pt idx="12084">
                  <c:v>-13854.411239545736</c:v>
                </c:pt>
                <c:pt idx="12085">
                  <c:v>-14534.745469562207</c:v>
                </c:pt>
                <c:pt idx="12086">
                  <c:v>-14534.745469562207</c:v>
                </c:pt>
                <c:pt idx="12087">
                  <c:v>-14045.255716889507</c:v>
                </c:pt>
                <c:pt idx="12088">
                  <c:v>-14045.255716889507</c:v>
                </c:pt>
                <c:pt idx="12089">
                  <c:v>-14045.255716889507</c:v>
                </c:pt>
                <c:pt idx="12090">
                  <c:v>-13364.921486873036</c:v>
                </c:pt>
                <c:pt idx="12091">
                  <c:v>-13364.921486873036</c:v>
                </c:pt>
                <c:pt idx="12092">
                  <c:v>-13183.157632522782</c:v>
                </c:pt>
                <c:pt idx="12093">
                  <c:v>-13183.157632522782</c:v>
                </c:pt>
                <c:pt idx="12094">
                  <c:v>-13863.491862539253</c:v>
                </c:pt>
                <c:pt idx="12095">
                  <c:v>-13863.491862539253</c:v>
                </c:pt>
                <c:pt idx="12096">
                  <c:v>232174.3536309248</c:v>
                </c:pt>
                <c:pt idx="12097">
                  <c:v>232174.3536309248</c:v>
                </c:pt>
                <c:pt idx="12098">
                  <c:v>31871.327098435831</c:v>
                </c:pt>
                <c:pt idx="12099">
                  <c:v>31871.327098435831</c:v>
                </c:pt>
                <c:pt idx="12100">
                  <c:v>31871.327098435831</c:v>
                </c:pt>
                <c:pt idx="12101">
                  <c:v>31871.327098435831</c:v>
                </c:pt>
                <c:pt idx="12102">
                  <c:v>31871.327098435831</c:v>
                </c:pt>
                <c:pt idx="12103">
                  <c:v>32053.090952786028</c:v>
                </c:pt>
                <c:pt idx="12104">
                  <c:v>32053.090952786028</c:v>
                </c:pt>
                <c:pt idx="12105">
                  <c:v>32053.090952786028</c:v>
                </c:pt>
                <c:pt idx="12106">
                  <c:v>32053.090952786028</c:v>
                </c:pt>
                <c:pt idx="12107">
                  <c:v>32053.090952786028</c:v>
                </c:pt>
                <c:pt idx="12108">
                  <c:v>32053.090952786028</c:v>
                </c:pt>
                <c:pt idx="12109">
                  <c:v>47113.246240745051</c:v>
                </c:pt>
                <c:pt idx="12110">
                  <c:v>47113.246240745051</c:v>
                </c:pt>
                <c:pt idx="12111">
                  <c:v>47113.246240745051</c:v>
                </c:pt>
                <c:pt idx="12112">
                  <c:v>48604.101492057445</c:v>
                </c:pt>
                <c:pt idx="12113">
                  <c:v>48604.101492057445</c:v>
                </c:pt>
                <c:pt idx="12114">
                  <c:v>48604.101492057445</c:v>
                </c:pt>
                <c:pt idx="12115">
                  <c:v>48604.101492057445</c:v>
                </c:pt>
                <c:pt idx="12116">
                  <c:v>48604.101492057445</c:v>
                </c:pt>
                <c:pt idx="12117">
                  <c:v>47113.246240745051</c:v>
                </c:pt>
                <c:pt idx="12118">
                  <c:v>47113.246240745051</c:v>
                </c:pt>
                <c:pt idx="12119">
                  <c:v>47113.246240745051</c:v>
                </c:pt>
                <c:pt idx="12120">
                  <c:v>47113.246240745051</c:v>
                </c:pt>
                <c:pt idx="12121">
                  <c:v>-2224.3744432984777</c:v>
                </c:pt>
                <c:pt idx="12122">
                  <c:v>-2224.3744432984777</c:v>
                </c:pt>
                <c:pt idx="12123">
                  <c:v>-2224.3744432984777</c:v>
                </c:pt>
                <c:pt idx="12124">
                  <c:v>-2224.3744432984777</c:v>
                </c:pt>
                <c:pt idx="12125">
                  <c:v>-2224.3744432984777</c:v>
                </c:pt>
                <c:pt idx="12126">
                  <c:v>-2224.3744432984777</c:v>
                </c:pt>
                <c:pt idx="12127">
                  <c:v>-2224.3744432984777</c:v>
                </c:pt>
                <c:pt idx="12128">
                  <c:v>-2224.3744432984777</c:v>
                </c:pt>
                <c:pt idx="12129">
                  <c:v>-2042.6105889482233</c:v>
                </c:pt>
                <c:pt idx="12130">
                  <c:v>-2042.6105889482233</c:v>
                </c:pt>
                <c:pt idx="12131">
                  <c:v>-1232.0895676523023</c:v>
                </c:pt>
                <c:pt idx="12132">
                  <c:v>-2042.6105889482233</c:v>
                </c:pt>
                <c:pt idx="12133">
                  <c:v>-2042.6105889482233</c:v>
                </c:pt>
                <c:pt idx="12134">
                  <c:v>-2042.6105889482233</c:v>
                </c:pt>
                <c:pt idx="12135">
                  <c:v>-2042.6105889482233</c:v>
                </c:pt>
                <c:pt idx="12136">
                  <c:v>-2671.367755893948</c:v>
                </c:pt>
                <c:pt idx="12137">
                  <c:v>-2671.367755893948</c:v>
                </c:pt>
                <c:pt idx="12138">
                  <c:v>-2671.367755893948</c:v>
                </c:pt>
                <c:pt idx="12139">
                  <c:v>-2671.367755893948</c:v>
                </c:pt>
                <c:pt idx="12140">
                  <c:v>-2671.367755893948</c:v>
                </c:pt>
                <c:pt idx="12141">
                  <c:v>-2671.367755893948</c:v>
                </c:pt>
                <c:pt idx="12142">
                  <c:v>42969.139303241347</c:v>
                </c:pt>
                <c:pt idx="12143">
                  <c:v>51438.169471920839</c:v>
                </c:pt>
                <c:pt idx="12144">
                  <c:v>52430.454347566956</c:v>
                </c:pt>
                <c:pt idx="12145">
                  <c:v>52612.218201917152</c:v>
                </c:pt>
                <c:pt idx="12146">
                  <c:v>57484.576981400569</c:v>
                </c:pt>
                <c:pt idx="12147">
                  <c:v>57484.576981400569</c:v>
                </c:pt>
                <c:pt idx="12148">
                  <c:v>57484.576981400569</c:v>
                </c:pt>
                <c:pt idx="12149">
                  <c:v>57484.576981400569</c:v>
                </c:pt>
                <c:pt idx="12150">
                  <c:v>57484.576981400569</c:v>
                </c:pt>
                <c:pt idx="12151">
                  <c:v>57484.576981400569</c:v>
                </c:pt>
                <c:pt idx="12152">
                  <c:v>57484.576981400569</c:v>
                </c:pt>
                <c:pt idx="12153">
                  <c:v>57484.576981400569</c:v>
                </c:pt>
                <c:pt idx="12154">
                  <c:v>59967.71710835908</c:v>
                </c:pt>
                <c:pt idx="12155">
                  <c:v>59967.71710835908</c:v>
                </c:pt>
                <c:pt idx="12156">
                  <c:v>59967.71710835908</c:v>
                </c:pt>
                <c:pt idx="12157">
                  <c:v>59967.71710835908</c:v>
                </c:pt>
                <c:pt idx="12158">
                  <c:v>59967.71710835908</c:v>
                </c:pt>
                <c:pt idx="12159">
                  <c:v>59967.71710835908</c:v>
                </c:pt>
                <c:pt idx="12160">
                  <c:v>59967.71710835908</c:v>
                </c:pt>
                <c:pt idx="12161">
                  <c:v>59967.71710835908</c:v>
                </c:pt>
                <c:pt idx="12162">
                  <c:v>60149.480962709335</c:v>
                </c:pt>
                <c:pt idx="12163">
                  <c:v>60149.480962709335</c:v>
                </c:pt>
                <c:pt idx="12164">
                  <c:v>60149.480962709335</c:v>
                </c:pt>
                <c:pt idx="12165">
                  <c:v>60149.480962709335</c:v>
                </c:pt>
                <c:pt idx="12166">
                  <c:v>60149.480962709335</c:v>
                </c:pt>
                <c:pt idx="12167">
                  <c:v>60149.480962709335</c:v>
                </c:pt>
                <c:pt idx="12168">
                  <c:v>60149.480962709335</c:v>
                </c:pt>
                <c:pt idx="12169">
                  <c:v>60149.480962709335</c:v>
                </c:pt>
                <c:pt idx="12170">
                  <c:v>71486.681348105878</c:v>
                </c:pt>
                <c:pt idx="12171">
                  <c:v>71486.681348105878</c:v>
                </c:pt>
                <c:pt idx="12172">
                  <c:v>71486.681348105878</c:v>
                </c:pt>
                <c:pt idx="12173">
                  <c:v>71486.681348105878</c:v>
                </c:pt>
                <c:pt idx="12174">
                  <c:v>71486.681348105878</c:v>
                </c:pt>
                <c:pt idx="12175">
                  <c:v>71486.681348105878</c:v>
                </c:pt>
                <c:pt idx="12176">
                  <c:v>71486.681348105878</c:v>
                </c:pt>
                <c:pt idx="12177">
                  <c:v>71486.681348105878</c:v>
                </c:pt>
                <c:pt idx="12178">
                  <c:v>71486.681348105878</c:v>
                </c:pt>
                <c:pt idx="12179">
                  <c:v>71486.681348105878</c:v>
                </c:pt>
                <c:pt idx="12180">
                  <c:v>71668.445202456132</c:v>
                </c:pt>
                <c:pt idx="12181">
                  <c:v>71668.445202456132</c:v>
                </c:pt>
                <c:pt idx="12182">
                  <c:v>98539.275251491941</c:v>
                </c:pt>
                <c:pt idx="12183">
                  <c:v>98539.275251491941</c:v>
                </c:pt>
                <c:pt idx="12184">
                  <c:v>98539.275251491941</c:v>
                </c:pt>
                <c:pt idx="12185">
                  <c:v>71668.445202456132</c:v>
                </c:pt>
                <c:pt idx="12186">
                  <c:v>71668.445202456132</c:v>
                </c:pt>
                <c:pt idx="12187">
                  <c:v>98539.275251491941</c:v>
                </c:pt>
                <c:pt idx="12188">
                  <c:v>98539.275251491941</c:v>
                </c:pt>
                <c:pt idx="12189">
                  <c:v>98539.275251491941</c:v>
                </c:pt>
                <c:pt idx="12190">
                  <c:v>71668.445202456132</c:v>
                </c:pt>
                <c:pt idx="12191">
                  <c:v>71668.445202456132</c:v>
                </c:pt>
                <c:pt idx="12192">
                  <c:v>71039.688035510408</c:v>
                </c:pt>
                <c:pt idx="12193">
                  <c:v>71039.688035510408</c:v>
                </c:pt>
                <c:pt idx="12194">
                  <c:v>71039.688035510408</c:v>
                </c:pt>
                <c:pt idx="12195">
                  <c:v>71039.688035510408</c:v>
                </c:pt>
                <c:pt idx="12196">
                  <c:v>65990.457969945215</c:v>
                </c:pt>
                <c:pt idx="12197">
                  <c:v>65990.457969945215</c:v>
                </c:pt>
                <c:pt idx="12198">
                  <c:v>65990.457969945215</c:v>
                </c:pt>
                <c:pt idx="12199">
                  <c:v>66172.221824295411</c:v>
                </c:pt>
                <c:pt idx="12200">
                  <c:v>66172.221824295411</c:v>
                </c:pt>
                <c:pt idx="12201">
                  <c:v>66172.221824295411</c:v>
                </c:pt>
                <c:pt idx="12202">
                  <c:v>67164.506699941528</c:v>
                </c:pt>
                <c:pt idx="12203">
                  <c:v>67164.506699941528</c:v>
                </c:pt>
                <c:pt idx="12204">
                  <c:v>67164.506699941528</c:v>
                </c:pt>
                <c:pt idx="12205">
                  <c:v>-3917.439206355315</c:v>
                </c:pt>
                <c:pt idx="12206">
                  <c:v>-5408.2944576677091</c:v>
                </c:pt>
                <c:pt idx="12207">
                  <c:v>-5226.5306033175129</c:v>
                </c:pt>
                <c:pt idx="12208">
                  <c:v>-3735.6753520051188</c:v>
                </c:pt>
                <c:pt idx="12209">
                  <c:v>867.0771932115149</c:v>
                </c:pt>
                <c:pt idx="12210">
                  <c:v>867.0771932115149</c:v>
                </c:pt>
                <c:pt idx="12211">
                  <c:v>867.0771932115149</c:v>
                </c:pt>
                <c:pt idx="12212">
                  <c:v>2357.9324445239054</c:v>
                </c:pt>
                <c:pt idx="12213">
                  <c:v>2357.9324445239054</c:v>
                </c:pt>
                <c:pt idx="12214">
                  <c:v>2357.9324445239054</c:v>
                </c:pt>
                <c:pt idx="12215">
                  <c:v>867.0771932115149</c:v>
                </c:pt>
                <c:pt idx="12216">
                  <c:v>2357.9324445239054</c:v>
                </c:pt>
                <c:pt idx="12217">
                  <c:v>1048.8410475617693</c:v>
                </c:pt>
                <c:pt idx="12218">
                  <c:v>1048.8410475617693</c:v>
                </c:pt>
                <c:pt idx="12219">
                  <c:v>1048.8410475617693</c:v>
                </c:pt>
                <c:pt idx="12220">
                  <c:v>2539.6962988741598</c:v>
                </c:pt>
                <c:pt idx="12221">
                  <c:v>2539.6962988741598</c:v>
                </c:pt>
                <c:pt idx="12222">
                  <c:v>2539.6962988741598</c:v>
                </c:pt>
                <c:pt idx="12223">
                  <c:v>2721.460153224356</c:v>
                </c:pt>
                <c:pt idx="12224">
                  <c:v>1230.6049019119655</c:v>
                </c:pt>
                <c:pt idx="12225">
                  <c:v>2721.460153224356</c:v>
                </c:pt>
                <c:pt idx="12226">
                  <c:v>1230.6049019119655</c:v>
                </c:pt>
                <c:pt idx="12227">
                  <c:v>1230.6049019119655</c:v>
                </c:pt>
                <c:pt idx="12228">
                  <c:v>2721.460153224356</c:v>
                </c:pt>
                <c:pt idx="12229">
                  <c:v>-10651.468792746859</c:v>
                </c:pt>
                <c:pt idx="12230">
                  <c:v>17377.524014126691</c:v>
                </c:pt>
                <c:pt idx="12231">
                  <c:v>-10651.468792746859</c:v>
                </c:pt>
                <c:pt idx="12232">
                  <c:v>17377.524014126691</c:v>
                </c:pt>
                <c:pt idx="12233">
                  <c:v>-10651.468792746859</c:v>
                </c:pt>
                <c:pt idx="12234">
                  <c:v>-10469.704938396604</c:v>
                </c:pt>
                <c:pt idx="12235">
                  <c:v>18369.80888977287</c:v>
                </c:pt>
                <c:pt idx="12236">
                  <c:v>-10469.704938396604</c:v>
                </c:pt>
                <c:pt idx="12237">
                  <c:v>18369.80888977287</c:v>
                </c:pt>
                <c:pt idx="12238">
                  <c:v>-10469.704938396604</c:v>
                </c:pt>
                <c:pt idx="12239">
                  <c:v>21628.831727348155</c:v>
                </c:pt>
                <c:pt idx="12240">
                  <c:v>-4796.6491545413928</c:v>
                </c:pt>
                <c:pt idx="12241">
                  <c:v>21628.831727348155</c:v>
                </c:pt>
                <c:pt idx="12242">
                  <c:v>-4796.6491545413928</c:v>
                </c:pt>
                <c:pt idx="12243">
                  <c:v>-4796.6491545413928</c:v>
                </c:pt>
                <c:pt idx="12244">
                  <c:v>23491.597359678068</c:v>
                </c:pt>
                <c:pt idx="12245">
                  <c:v>42410.172141701871</c:v>
                </c:pt>
                <c:pt idx="12246">
                  <c:v>42410.172141701871</c:v>
                </c:pt>
                <c:pt idx="12247">
                  <c:v>23491.597359678068</c:v>
                </c:pt>
                <c:pt idx="12248">
                  <c:v>23491.597359678068</c:v>
                </c:pt>
                <c:pt idx="12249">
                  <c:v>23491.597359678068</c:v>
                </c:pt>
                <c:pt idx="12250">
                  <c:v>42410.172141701871</c:v>
                </c:pt>
                <c:pt idx="12251">
                  <c:v>42410.172141701871</c:v>
                </c:pt>
                <c:pt idx="12252">
                  <c:v>42410.172141701871</c:v>
                </c:pt>
                <c:pt idx="12253">
                  <c:v>42410.172141701871</c:v>
                </c:pt>
                <c:pt idx="12254">
                  <c:v>52439.164742372363</c:v>
                </c:pt>
                <c:pt idx="12255">
                  <c:v>52439.164742372363</c:v>
                </c:pt>
                <c:pt idx="12256">
                  <c:v>52439.164742372363</c:v>
                </c:pt>
                <c:pt idx="12257">
                  <c:v>52439.164742372363</c:v>
                </c:pt>
                <c:pt idx="12258">
                  <c:v>52439.164742372363</c:v>
                </c:pt>
                <c:pt idx="12259">
                  <c:v>52439.164742372363</c:v>
                </c:pt>
                <c:pt idx="12260">
                  <c:v>52439.164742372363</c:v>
                </c:pt>
                <c:pt idx="12261">
                  <c:v>52620.928596722617</c:v>
                </c:pt>
                <c:pt idx="12262">
                  <c:v>52620.928596722617</c:v>
                </c:pt>
                <c:pt idx="12263">
                  <c:v>52620.928596722617</c:v>
                </c:pt>
                <c:pt idx="12264">
                  <c:v>52620.928596722617</c:v>
                </c:pt>
                <c:pt idx="12265">
                  <c:v>52620.928596722617</c:v>
                </c:pt>
                <c:pt idx="12266">
                  <c:v>52620.928596722617</c:v>
                </c:pt>
                <c:pt idx="12267">
                  <c:v>52620.928596722617</c:v>
                </c:pt>
                <c:pt idx="12268">
                  <c:v>100093.54439238504</c:v>
                </c:pt>
                <c:pt idx="12269">
                  <c:v>100093.54439238504</c:v>
                </c:pt>
                <c:pt idx="12270">
                  <c:v>100093.54439238504</c:v>
                </c:pt>
                <c:pt idx="12271">
                  <c:v>111715.86574122141</c:v>
                </c:pt>
                <c:pt idx="12272">
                  <c:v>111715.86574122141</c:v>
                </c:pt>
                <c:pt idx="12273">
                  <c:v>111715.86574122141</c:v>
                </c:pt>
                <c:pt idx="12274">
                  <c:v>100275.30824673529</c:v>
                </c:pt>
                <c:pt idx="12275">
                  <c:v>100275.30824673529</c:v>
                </c:pt>
                <c:pt idx="12276">
                  <c:v>100275.30824673529</c:v>
                </c:pt>
                <c:pt idx="12277">
                  <c:v>127819.88296789733</c:v>
                </c:pt>
                <c:pt idx="12278">
                  <c:v>127819.88296789733</c:v>
                </c:pt>
                <c:pt idx="12279">
                  <c:v>127819.88296789733</c:v>
                </c:pt>
                <c:pt idx="12280">
                  <c:v>127819.88296789733</c:v>
                </c:pt>
                <c:pt idx="12281">
                  <c:v>127819.88296789733</c:v>
                </c:pt>
                <c:pt idx="12282">
                  <c:v>127819.88296789733</c:v>
                </c:pt>
                <c:pt idx="12283">
                  <c:v>128001.64682224752</c:v>
                </c:pt>
                <c:pt idx="12284">
                  <c:v>128001.64682224752</c:v>
                </c:pt>
                <c:pt idx="12285">
                  <c:v>128001.64682224752</c:v>
                </c:pt>
                <c:pt idx="12286">
                  <c:v>127191.1258009516</c:v>
                </c:pt>
                <c:pt idx="12287">
                  <c:v>127191.1258009516</c:v>
                </c:pt>
                <c:pt idx="12288">
                  <c:v>127191.1258009516</c:v>
                </c:pt>
                <c:pt idx="12289">
                  <c:v>127372.8896553018</c:v>
                </c:pt>
                <c:pt idx="12290">
                  <c:v>127372.8896553018</c:v>
                </c:pt>
                <c:pt idx="12291">
                  <c:v>127372.8896553018</c:v>
                </c:pt>
                <c:pt idx="12292">
                  <c:v>128183.41067659772</c:v>
                </c:pt>
                <c:pt idx="12293">
                  <c:v>128183.41067659772</c:v>
                </c:pt>
                <c:pt idx="12294">
                  <c:v>128183.41067659772</c:v>
                </c:pt>
                <c:pt idx="12295">
                  <c:v>109278.60015467595</c:v>
                </c:pt>
                <c:pt idx="12296">
                  <c:v>109278.60015467595</c:v>
                </c:pt>
                <c:pt idx="12297">
                  <c:v>109278.60015467595</c:v>
                </c:pt>
                <c:pt idx="12298">
                  <c:v>152343.93083145889</c:v>
                </c:pt>
                <c:pt idx="12299">
                  <c:v>152343.93083145889</c:v>
                </c:pt>
                <c:pt idx="12300">
                  <c:v>152343.93083145889</c:v>
                </c:pt>
                <c:pt idx="12301">
                  <c:v>150224.31841320082</c:v>
                </c:pt>
                <c:pt idx="12302">
                  <c:v>150224.31841320082</c:v>
                </c:pt>
                <c:pt idx="12303">
                  <c:v>150224.31841320082</c:v>
                </c:pt>
                <c:pt idx="12304">
                  <c:v>150406.08226755101</c:v>
                </c:pt>
                <c:pt idx="12305">
                  <c:v>150406.08226755101</c:v>
                </c:pt>
                <c:pt idx="12306">
                  <c:v>150406.08226755101</c:v>
                </c:pt>
                <c:pt idx="12307">
                  <c:v>14805.292754709977</c:v>
                </c:pt>
                <c:pt idx="12308">
                  <c:v>14805.292754709977</c:v>
                </c:pt>
                <c:pt idx="12309">
                  <c:v>14805.292754709977</c:v>
                </c:pt>
                <c:pt idx="12310">
                  <c:v>14805.292754709977</c:v>
                </c:pt>
                <c:pt idx="12311">
                  <c:v>14805.292754709977</c:v>
                </c:pt>
                <c:pt idx="12312">
                  <c:v>14805.292754709977</c:v>
                </c:pt>
                <c:pt idx="12313">
                  <c:v>14255.145315972952</c:v>
                </c:pt>
                <c:pt idx="12314">
                  <c:v>14255.145315972952</c:v>
                </c:pt>
                <c:pt idx="12315">
                  <c:v>14255.145315972952</c:v>
                </c:pt>
                <c:pt idx="12316">
                  <c:v>14255.145315972952</c:v>
                </c:pt>
                <c:pt idx="12317">
                  <c:v>14255.145315972952</c:v>
                </c:pt>
                <c:pt idx="12318">
                  <c:v>14255.145315972952</c:v>
                </c:pt>
                <c:pt idx="12319">
                  <c:v>23452.283954969073</c:v>
                </c:pt>
                <c:pt idx="12320">
                  <c:v>23452.283954969073</c:v>
                </c:pt>
                <c:pt idx="12321">
                  <c:v>23452.283954969073</c:v>
                </c:pt>
                <c:pt idx="12322">
                  <c:v>23452.283954969073</c:v>
                </c:pt>
                <c:pt idx="12323">
                  <c:v>15797.577630356094</c:v>
                </c:pt>
                <c:pt idx="12324">
                  <c:v>15797.577630356094</c:v>
                </c:pt>
                <c:pt idx="12325">
                  <c:v>15797.577630356094</c:v>
                </c:pt>
                <c:pt idx="12326">
                  <c:v>14436.909170323148</c:v>
                </c:pt>
                <c:pt idx="12327">
                  <c:v>14436.909170323148</c:v>
                </c:pt>
                <c:pt idx="12328">
                  <c:v>14436.909170323148</c:v>
                </c:pt>
                <c:pt idx="12329">
                  <c:v>14436.909170323148</c:v>
                </c:pt>
                <c:pt idx="12330">
                  <c:v>14436.909170323148</c:v>
                </c:pt>
                <c:pt idx="12331">
                  <c:v>14436.909170323148</c:v>
                </c:pt>
                <c:pt idx="12332">
                  <c:v>15797.577630356094</c:v>
                </c:pt>
                <c:pt idx="12333">
                  <c:v>15797.577630356094</c:v>
                </c:pt>
                <c:pt idx="12334">
                  <c:v>15797.577630356094</c:v>
                </c:pt>
                <c:pt idx="12335">
                  <c:v>26030.972562527884</c:v>
                </c:pt>
                <c:pt idx="12336">
                  <c:v>26030.972562527884</c:v>
                </c:pt>
                <c:pt idx="12337">
                  <c:v>26030.972562527884</c:v>
                </c:pt>
                <c:pt idx="12338">
                  <c:v>26030.972562527884</c:v>
                </c:pt>
                <c:pt idx="12339">
                  <c:v>14440.711993093742</c:v>
                </c:pt>
                <c:pt idx="12340">
                  <c:v>14440.711993093742</c:v>
                </c:pt>
                <c:pt idx="12341">
                  <c:v>14440.711993093742</c:v>
                </c:pt>
                <c:pt idx="12342">
                  <c:v>14440.711993093742</c:v>
                </c:pt>
                <c:pt idx="12343">
                  <c:v>23443.203331975503</c:v>
                </c:pt>
                <c:pt idx="12344">
                  <c:v>23443.203331975503</c:v>
                </c:pt>
                <c:pt idx="12345">
                  <c:v>23443.203331975503</c:v>
                </c:pt>
                <c:pt idx="12346">
                  <c:v>23443.203331975503</c:v>
                </c:pt>
                <c:pt idx="12347">
                  <c:v>13080.043533060796</c:v>
                </c:pt>
                <c:pt idx="12348">
                  <c:v>13080.043533060796</c:v>
                </c:pt>
                <c:pt idx="12349">
                  <c:v>13080.043533060796</c:v>
                </c:pt>
                <c:pt idx="12350">
                  <c:v>13080.043533060796</c:v>
                </c:pt>
                <c:pt idx="12351">
                  <c:v>29939.108390101253</c:v>
                </c:pt>
                <c:pt idx="12352">
                  <c:v>29939.108390101253</c:v>
                </c:pt>
                <c:pt idx="12353">
                  <c:v>29258.77416008478</c:v>
                </c:pt>
                <c:pt idx="12354">
                  <c:v>29258.77416008478</c:v>
                </c:pt>
                <c:pt idx="12355">
                  <c:v>29440.538014434977</c:v>
                </c:pt>
                <c:pt idx="12356">
                  <c:v>29440.538014434977</c:v>
                </c:pt>
                <c:pt idx="12357">
                  <c:v>30120.87224445145</c:v>
                </c:pt>
                <c:pt idx="12358">
                  <c:v>30120.87224445145</c:v>
                </c:pt>
                <c:pt idx="12359">
                  <c:v>29622.301868785173</c:v>
                </c:pt>
                <c:pt idx="12360">
                  <c:v>29622.301868785173</c:v>
                </c:pt>
                <c:pt idx="12361">
                  <c:v>30302.636098801646</c:v>
                </c:pt>
                <c:pt idx="12362">
                  <c:v>30302.636098801646</c:v>
                </c:pt>
                <c:pt idx="12363">
                  <c:v>35993.222000264745</c:v>
                </c:pt>
                <c:pt idx="12364">
                  <c:v>35993.222000264745</c:v>
                </c:pt>
                <c:pt idx="12365">
                  <c:v>35993.222000264745</c:v>
                </c:pt>
                <c:pt idx="12366">
                  <c:v>33691.84572765643</c:v>
                </c:pt>
                <c:pt idx="12367">
                  <c:v>33691.84572765643</c:v>
                </c:pt>
                <c:pt idx="12368">
                  <c:v>35364.46483331902</c:v>
                </c:pt>
                <c:pt idx="12369">
                  <c:v>35364.46483331902</c:v>
                </c:pt>
                <c:pt idx="12370">
                  <c:v>33873.609582006626</c:v>
                </c:pt>
                <c:pt idx="12371">
                  <c:v>33873.609582006626</c:v>
                </c:pt>
                <c:pt idx="12372">
                  <c:v>33392.14739941166</c:v>
                </c:pt>
                <c:pt idx="12373">
                  <c:v>33392.14739941166</c:v>
                </c:pt>
                <c:pt idx="12374">
                  <c:v>31901.292148099266</c:v>
                </c:pt>
                <c:pt idx="12375">
                  <c:v>31901.292148099266</c:v>
                </c:pt>
                <c:pt idx="12376">
                  <c:v>51792.515582329783</c:v>
                </c:pt>
                <c:pt idx="12377">
                  <c:v>51792.515582329783</c:v>
                </c:pt>
                <c:pt idx="12378">
                  <c:v>52603.036603625704</c:v>
                </c:pt>
                <c:pt idx="12379">
                  <c:v>52603.036603625704</c:v>
                </c:pt>
                <c:pt idx="12380">
                  <c:v>52603.036603625704</c:v>
                </c:pt>
                <c:pt idx="12381">
                  <c:v>52603.036603625704</c:v>
                </c:pt>
                <c:pt idx="12382">
                  <c:v>50981.994561033862</c:v>
                </c:pt>
                <c:pt idx="12383">
                  <c:v>50981.994561033862</c:v>
                </c:pt>
                <c:pt idx="12384">
                  <c:v>61158.282146055157</c:v>
                </c:pt>
                <c:pt idx="12385">
                  <c:v>61158.282146055157</c:v>
                </c:pt>
                <c:pt idx="12386">
                  <c:v>63459.658418663472</c:v>
                </c:pt>
                <c:pt idx="12387">
                  <c:v>63459.658418663472</c:v>
                </c:pt>
                <c:pt idx="12388">
                  <c:v>61158.282146055157</c:v>
                </c:pt>
                <c:pt idx="12389">
                  <c:v>61158.282146055157</c:v>
                </c:pt>
                <c:pt idx="12390">
                  <c:v>61340.046000405353</c:v>
                </c:pt>
                <c:pt idx="12391">
                  <c:v>61340.046000405353</c:v>
                </c:pt>
                <c:pt idx="12392">
                  <c:v>62830.901251717747</c:v>
                </c:pt>
                <c:pt idx="12393">
                  <c:v>62830.901251717747</c:v>
                </c:pt>
                <c:pt idx="12394">
                  <c:v>62830.901251717747</c:v>
                </c:pt>
                <c:pt idx="12395">
                  <c:v>62830.901251717747</c:v>
                </c:pt>
                <c:pt idx="12396">
                  <c:v>61340.046000405353</c:v>
                </c:pt>
                <c:pt idx="12397">
                  <c:v>61340.046000405353</c:v>
                </c:pt>
                <c:pt idx="12398">
                  <c:v>55664.19716668113</c:v>
                </c:pt>
                <c:pt idx="12399">
                  <c:v>55664.19716668113</c:v>
                </c:pt>
                <c:pt idx="12400">
                  <c:v>55664.19716668113</c:v>
                </c:pt>
                <c:pt idx="12401">
                  <c:v>56344.531396697603</c:v>
                </c:pt>
                <c:pt idx="12402">
                  <c:v>56344.531396697603</c:v>
                </c:pt>
                <c:pt idx="12403">
                  <c:v>56344.531396697603</c:v>
                </c:pt>
                <c:pt idx="12404">
                  <c:v>56526.295251047799</c:v>
                </c:pt>
                <c:pt idx="12405">
                  <c:v>56526.295251047799</c:v>
                </c:pt>
                <c:pt idx="12406">
                  <c:v>56526.295251047799</c:v>
                </c:pt>
                <c:pt idx="12407">
                  <c:v>55845.961021031326</c:v>
                </c:pt>
                <c:pt idx="12408">
                  <c:v>55845.961021031326</c:v>
                </c:pt>
                <c:pt idx="12409">
                  <c:v>55845.961021031326</c:v>
                </c:pt>
                <c:pt idx="12410">
                  <c:v>55217.203854085659</c:v>
                </c:pt>
                <c:pt idx="12411">
                  <c:v>55217.203854085659</c:v>
                </c:pt>
                <c:pt idx="12412">
                  <c:v>55217.203854085659</c:v>
                </c:pt>
                <c:pt idx="12413">
                  <c:v>54536.869624069186</c:v>
                </c:pt>
                <c:pt idx="12414">
                  <c:v>54536.869624069186</c:v>
                </c:pt>
                <c:pt idx="12415">
                  <c:v>54536.869624069186</c:v>
                </c:pt>
                <c:pt idx="12416">
                  <c:v>71441.905324510881</c:v>
                </c:pt>
                <c:pt idx="12417">
                  <c:v>71441.905324510881</c:v>
                </c:pt>
                <c:pt idx="12418">
                  <c:v>71441.905324510881</c:v>
                </c:pt>
                <c:pt idx="12419">
                  <c:v>70081.236864477934</c:v>
                </c:pt>
                <c:pt idx="12420">
                  <c:v>70081.236864477934</c:v>
                </c:pt>
                <c:pt idx="12421">
                  <c:v>70081.236864477934</c:v>
                </c:pt>
                <c:pt idx="12422">
                  <c:v>74263.437397020811</c:v>
                </c:pt>
                <c:pt idx="12423">
                  <c:v>74263.437397020811</c:v>
                </c:pt>
                <c:pt idx="12424">
                  <c:v>74263.437397020811</c:v>
                </c:pt>
                <c:pt idx="12425">
                  <c:v>74263.437397020811</c:v>
                </c:pt>
                <c:pt idx="12426">
                  <c:v>74263.437397020811</c:v>
                </c:pt>
                <c:pt idx="12427">
                  <c:v>74263.437397020811</c:v>
                </c:pt>
                <c:pt idx="12428">
                  <c:v>76564.813669629133</c:v>
                </c:pt>
                <c:pt idx="12429">
                  <c:v>76564.813669629133</c:v>
                </c:pt>
                <c:pt idx="12430">
                  <c:v>76564.813669629133</c:v>
                </c:pt>
                <c:pt idx="12431">
                  <c:v>75125.535481387487</c:v>
                </c:pt>
                <c:pt idx="12432">
                  <c:v>75125.535481387487</c:v>
                </c:pt>
                <c:pt idx="12433">
                  <c:v>75125.535481387487</c:v>
                </c:pt>
                <c:pt idx="12434">
                  <c:v>75125.535481387487</c:v>
                </c:pt>
                <c:pt idx="12435">
                  <c:v>75125.535481387487</c:v>
                </c:pt>
                <c:pt idx="12436">
                  <c:v>75125.535481387487</c:v>
                </c:pt>
                <c:pt idx="12437">
                  <c:v>51834.005315549293</c:v>
                </c:pt>
                <c:pt idx="12438">
                  <c:v>51834.005315549293</c:v>
                </c:pt>
                <c:pt idx="12439">
                  <c:v>52015.769169899489</c:v>
                </c:pt>
                <c:pt idx="12440">
                  <c:v>52015.769169899489</c:v>
                </c:pt>
                <c:pt idx="12441">
                  <c:v>52197.533024249686</c:v>
                </c:pt>
                <c:pt idx="12442">
                  <c:v>52197.533024249686</c:v>
                </c:pt>
                <c:pt idx="12443">
                  <c:v>34602.931786656976</c:v>
                </c:pt>
                <c:pt idx="12444">
                  <c:v>29258.93484150272</c:v>
                </c:pt>
                <c:pt idx="12445">
                  <c:v>34602.931786656976</c:v>
                </c:pt>
                <c:pt idx="12446">
                  <c:v>34602.931786656976</c:v>
                </c:pt>
                <c:pt idx="12447">
                  <c:v>34602.931786656976</c:v>
                </c:pt>
                <c:pt idx="12448">
                  <c:v>29258.93484150272</c:v>
                </c:pt>
                <c:pt idx="12449">
                  <c:v>29258.93484150272</c:v>
                </c:pt>
                <c:pt idx="12450">
                  <c:v>34784.695641007173</c:v>
                </c:pt>
                <c:pt idx="12451">
                  <c:v>29440.698695852916</c:v>
                </c:pt>
                <c:pt idx="12452">
                  <c:v>29440.698695852916</c:v>
                </c:pt>
                <c:pt idx="12453">
                  <c:v>34784.695641007173</c:v>
                </c:pt>
                <c:pt idx="12454">
                  <c:v>34784.695641007173</c:v>
                </c:pt>
                <c:pt idx="12455">
                  <c:v>29622.462550203112</c:v>
                </c:pt>
                <c:pt idx="12456">
                  <c:v>34966.459495357369</c:v>
                </c:pt>
                <c:pt idx="12457">
                  <c:v>34966.459495357369</c:v>
                </c:pt>
                <c:pt idx="12458">
                  <c:v>34966.459495357369</c:v>
                </c:pt>
                <c:pt idx="12459">
                  <c:v>29622.462550203112</c:v>
                </c:pt>
                <c:pt idx="12460">
                  <c:v>16275.090613437947</c:v>
                </c:pt>
                <c:pt idx="12461">
                  <c:v>16275.090613437947</c:v>
                </c:pt>
                <c:pt idx="12462">
                  <c:v>18576.466886046263</c:v>
                </c:pt>
                <c:pt idx="12463">
                  <c:v>5645.0541402477375</c:v>
                </c:pt>
                <c:pt idx="12464">
                  <c:v>5645.0541402477375</c:v>
                </c:pt>
                <c:pt idx="12465">
                  <c:v>3343.6778676394206</c:v>
                </c:pt>
                <c:pt idx="12466">
                  <c:v>18576.466886046263</c:v>
                </c:pt>
                <c:pt idx="12467">
                  <c:v>7365.4474862105326</c:v>
                </c:pt>
                <c:pt idx="12468">
                  <c:v>5064.0712136022157</c:v>
                </c:pt>
                <c:pt idx="12469">
                  <c:v>7365.4474862105326</c:v>
                </c:pt>
                <c:pt idx="12470">
                  <c:v>17995.483959400743</c:v>
                </c:pt>
                <c:pt idx="12471">
                  <c:v>17995.483959400743</c:v>
                </c:pt>
                <c:pt idx="12472">
                  <c:v>20296.860232009058</c:v>
                </c:pt>
                <c:pt idx="12473">
                  <c:v>20296.860232009058</c:v>
                </c:pt>
                <c:pt idx="12474">
                  <c:v>20296.860232009058</c:v>
                </c:pt>
                <c:pt idx="12475">
                  <c:v>5064.0712136022157</c:v>
                </c:pt>
                <c:pt idx="12476">
                  <c:v>17995.483959400743</c:v>
                </c:pt>
                <c:pt idx="12477">
                  <c:v>7365.4474862105326</c:v>
                </c:pt>
                <c:pt idx="12478">
                  <c:v>5064.0712136022157</c:v>
                </c:pt>
                <c:pt idx="12479">
                  <c:v>18177.247813750939</c:v>
                </c:pt>
                <c:pt idx="12480">
                  <c:v>5245.8350679524119</c:v>
                </c:pt>
                <c:pt idx="12481">
                  <c:v>5245.8350679524119</c:v>
                </c:pt>
                <c:pt idx="12482">
                  <c:v>18177.247813750939</c:v>
                </c:pt>
                <c:pt idx="12483">
                  <c:v>5245.8350679524119</c:v>
                </c:pt>
                <c:pt idx="12484">
                  <c:v>18177.247813750939</c:v>
                </c:pt>
                <c:pt idx="12485">
                  <c:v>5245.8350679524119</c:v>
                </c:pt>
                <c:pt idx="12486">
                  <c:v>5245.8350679524119</c:v>
                </c:pt>
                <c:pt idx="12487">
                  <c:v>18177.247813750939</c:v>
                </c:pt>
                <c:pt idx="12488">
                  <c:v>5245.8350679524119</c:v>
                </c:pt>
                <c:pt idx="12489">
                  <c:v>18177.247813750939</c:v>
                </c:pt>
                <c:pt idx="12490">
                  <c:v>18177.247813750939</c:v>
                </c:pt>
                <c:pt idx="12491">
                  <c:v>20858.799733716092</c:v>
                </c:pt>
                <c:pt idx="12492">
                  <c:v>-13789.405343775334</c:v>
                </c:pt>
                <c:pt idx="12493">
                  <c:v>-20255.111716674597</c:v>
                </c:pt>
                <c:pt idx="12494">
                  <c:v>15575.712958482993</c:v>
                </c:pt>
                <c:pt idx="12495">
                  <c:v>20858.799733716092</c:v>
                </c:pt>
                <c:pt idx="12496">
                  <c:v>-17273.401214049813</c:v>
                </c:pt>
                <c:pt idx="12497">
                  <c:v>20178.465503699623</c:v>
                </c:pt>
                <c:pt idx="12498">
                  <c:v>27324.506106615358</c:v>
                </c:pt>
                <c:pt idx="12499">
                  <c:v>-13789.405343775334</c:v>
                </c:pt>
                <c:pt idx="12500">
                  <c:v>-10807.694841150547</c:v>
                </c:pt>
                <c:pt idx="12501">
                  <c:v>18557.423461107781</c:v>
                </c:pt>
                <c:pt idx="12502">
                  <c:v>27324.506106615358</c:v>
                </c:pt>
                <c:pt idx="12503">
                  <c:v>12091.717088208516</c:v>
                </c:pt>
                <c:pt idx="12504">
                  <c:v>18557.423461107781</c:v>
                </c:pt>
                <c:pt idx="12505">
                  <c:v>-13789.405343775334</c:v>
                </c:pt>
                <c:pt idx="12506">
                  <c:v>20858.799733716092</c:v>
                </c:pt>
                <c:pt idx="12507">
                  <c:v>-20255.111716674597</c:v>
                </c:pt>
                <c:pt idx="12508">
                  <c:v>27324.506106615358</c:v>
                </c:pt>
                <c:pt idx="12509">
                  <c:v>26644.171876598892</c:v>
                </c:pt>
                <c:pt idx="12510">
                  <c:v>27324.506106615358</c:v>
                </c:pt>
                <c:pt idx="12511">
                  <c:v>-17091.637359699616</c:v>
                </c:pt>
                <c:pt idx="12512">
                  <c:v>16567.99783412911</c:v>
                </c:pt>
                <c:pt idx="12513">
                  <c:v>-10625.930986800351</c:v>
                </c:pt>
                <c:pt idx="12514">
                  <c:v>-10625.930986800351</c:v>
                </c:pt>
                <c:pt idx="12515">
                  <c:v>12273.480942558712</c:v>
                </c:pt>
                <c:pt idx="12516">
                  <c:v>-13607.641489425137</c:v>
                </c:pt>
                <c:pt idx="12517">
                  <c:v>-17091.637359699616</c:v>
                </c:pt>
                <c:pt idx="12518">
                  <c:v>16567.99783412911</c:v>
                </c:pt>
                <c:pt idx="12519">
                  <c:v>-13607.641489425137</c:v>
                </c:pt>
                <c:pt idx="12520">
                  <c:v>-17091.637359699616</c:v>
                </c:pt>
                <c:pt idx="12521">
                  <c:v>-10625.930986800351</c:v>
                </c:pt>
                <c:pt idx="12522">
                  <c:v>16567.99783412911</c:v>
                </c:pt>
                <c:pt idx="12523">
                  <c:v>-10625.930986800351</c:v>
                </c:pt>
                <c:pt idx="12524">
                  <c:v>-17091.637359699616</c:v>
                </c:pt>
                <c:pt idx="12525">
                  <c:v>12455.244796908966</c:v>
                </c:pt>
                <c:pt idx="12526">
                  <c:v>18174.025921650627</c:v>
                </c:pt>
                <c:pt idx="12527">
                  <c:v>18174.025921650627</c:v>
                </c:pt>
                <c:pt idx="12528">
                  <c:v>21416.110006834311</c:v>
                </c:pt>
                <c:pt idx="12529">
                  <c:v>21416.110006834311</c:v>
                </c:pt>
                <c:pt idx="12530">
                  <c:v>18174.025921650627</c:v>
                </c:pt>
                <c:pt idx="12531">
                  <c:v>21416.110006834311</c:v>
                </c:pt>
                <c:pt idx="12532">
                  <c:v>18520.614877959411</c:v>
                </c:pt>
                <c:pt idx="12533">
                  <c:v>5589.2021321608872</c:v>
                </c:pt>
                <c:pt idx="12534">
                  <c:v>1666.7838169607285</c:v>
                </c:pt>
                <c:pt idx="12535">
                  <c:v>1666.7838169607285</c:v>
                </c:pt>
                <c:pt idx="12536">
                  <c:v>14598.196562759254</c:v>
                </c:pt>
                <c:pt idx="12537">
                  <c:v>14598.196562759254</c:v>
                </c:pt>
                <c:pt idx="12538">
                  <c:v>14598.196562759254</c:v>
                </c:pt>
                <c:pt idx="12539">
                  <c:v>1666.7838169607285</c:v>
                </c:pt>
                <c:pt idx="12540">
                  <c:v>18520.614877959411</c:v>
                </c:pt>
                <c:pt idx="12541">
                  <c:v>5589.2021321608872</c:v>
                </c:pt>
                <c:pt idx="12542">
                  <c:v>18520.614877959411</c:v>
                </c:pt>
                <c:pt idx="12543">
                  <c:v>1666.7838169607285</c:v>
                </c:pt>
                <c:pt idx="12544">
                  <c:v>-12360.57604865286</c:v>
                </c:pt>
                <c:pt idx="12545">
                  <c:v>-12360.57604865286</c:v>
                </c:pt>
                <c:pt idx="12546">
                  <c:v>18984.546942946548</c:v>
                </c:pt>
                <c:pt idx="12547">
                  <c:v>-12360.57604865286</c:v>
                </c:pt>
                <c:pt idx="12548">
                  <c:v>-12360.57604865286</c:v>
                </c:pt>
                <c:pt idx="12549">
                  <c:v>-12360.57604865286</c:v>
                </c:pt>
                <c:pt idx="12550">
                  <c:v>-12360.57604865286</c:v>
                </c:pt>
                <c:pt idx="12551">
                  <c:v>-12360.57604865286</c:v>
                </c:pt>
                <c:pt idx="12552">
                  <c:v>18984.546942946548</c:v>
                </c:pt>
                <c:pt idx="12553">
                  <c:v>18984.546942946548</c:v>
                </c:pt>
                <c:pt idx="12554">
                  <c:v>18984.546942946548</c:v>
                </c:pt>
                <c:pt idx="12555">
                  <c:v>-12360.57604865286</c:v>
                </c:pt>
                <c:pt idx="12556">
                  <c:v>18984.546942946548</c:v>
                </c:pt>
                <c:pt idx="12557">
                  <c:v>-12360.57604865286</c:v>
                </c:pt>
                <c:pt idx="12558">
                  <c:v>-12360.57604865286</c:v>
                </c:pt>
                <c:pt idx="12559">
                  <c:v>18984.546942946548</c:v>
                </c:pt>
                <c:pt idx="12560">
                  <c:v>18984.546942946548</c:v>
                </c:pt>
                <c:pt idx="12561">
                  <c:v>18984.546942946548</c:v>
                </c:pt>
                <c:pt idx="12562">
                  <c:v>18984.546942946548</c:v>
                </c:pt>
                <c:pt idx="12563">
                  <c:v>129613.77768529026</c:v>
                </c:pt>
                <c:pt idx="12564">
                  <c:v>129613.77768529026</c:v>
                </c:pt>
                <c:pt idx="12565">
                  <c:v>165210.46114665075</c:v>
                </c:pt>
                <c:pt idx="12566">
                  <c:v>165210.46114665075</c:v>
                </c:pt>
                <c:pt idx="12567">
                  <c:v>165210.46114665075</c:v>
                </c:pt>
                <c:pt idx="12568">
                  <c:v>128933.44345527381</c:v>
                </c:pt>
                <c:pt idx="12569">
                  <c:v>128933.44345527381</c:v>
                </c:pt>
                <c:pt idx="12570">
                  <c:v>178141.87389244928</c:v>
                </c:pt>
                <c:pt idx="12571">
                  <c:v>178141.87389244928</c:v>
                </c:pt>
                <c:pt idx="12572">
                  <c:v>178141.87389244928</c:v>
                </c:pt>
                <c:pt idx="12573">
                  <c:v>221688.82933239194</c:v>
                </c:pt>
                <c:pt idx="12574">
                  <c:v>221688.82933239194</c:v>
                </c:pt>
                <c:pt idx="12575">
                  <c:v>221688.82933239194</c:v>
                </c:pt>
                <c:pt idx="12576">
                  <c:v>234620.24207819047</c:v>
                </c:pt>
                <c:pt idx="12577">
                  <c:v>234620.24207819047</c:v>
                </c:pt>
                <c:pt idx="12578">
                  <c:v>234620.24207819047</c:v>
                </c:pt>
                <c:pt idx="12579">
                  <c:v>191661.87808806551</c:v>
                </c:pt>
                <c:pt idx="12580">
                  <c:v>191661.87808806551</c:v>
                </c:pt>
                <c:pt idx="12581">
                  <c:v>140243.81415848047</c:v>
                </c:pt>
                <c:pt idx="12582">
                  <c:v>140243.81415848047</c:v>
                </c:pt>
                <c:pt idx="12583">
                  <c:v>234802.00593254072</c:v>
                </c:pt>
                <c:pt idx="12584">
                  <c:v>234802.00593254072</c:v>
                </c:pt>
                <c:pt idx="12585">
                  <c:v>234802.00593254072</c:v>
                </c:pt>
                <c:pt idx="12586">
                  <c:v>140425.57801283072</c:v>
                </c:pt>
                <c:pt idx="12587">
                  <c:v>140425.57801283072</c:v>
                </c:pt>
                <c:pt idx="12588">
                  <c:v>165392.225001001</c:v>
                </c:pt>
                <c:pt idx="12589">
                  <c:v>165392.225001001</c:v>
                </c:pt>
                <c:pt idx="12590">
                  <c:v>165392.225001001</c:v>
                </c:pt>
                <c:pt idx="12591">
                  <c:v>129795.54153964052</c:v>
                </c:pt>
                <c:pt idx="12592">
                  <c:v>129795.54153964052</c:v>
                </c:pt>
                <c:pt idx="12593">
                  <c:v>191843.64194241576</c:v>
                </c:pt>
                <c:pt idx="12594">
                  <c:v>191843.64194241576</c:v>
                </c:pt>
                <c:pt idx="12595">
                  <c:v>129115.20730962406</c:v>
                </c:pt>
                <c:pt idx="12596">
                  <c:v>129115.20730962406</c:v>
                </c:pt>
                <c:pt idx="12597">
                  <c:v>178323.63774679953</c:v>
                </c:pt>
                <c:pt idx="12598">
                  <c:v>178323.63774679953</c:v>
                </c:pt>
                <c:pt idx="12599">
                  <c:v>178323.63774679953</c:v>
                </c:pt>
                <c:pt idx="12600">
                  <c:v>221870.59318674219</c:v>
                </c:pt>
                <c:pt idx="12601">
                  <c:v>221870.59318674219</c:v>
                </c:pt>
                <c:pt idx="12602">
                  <c:v>221870.59318674219</c:v>
                </c:pt>
                <c:pt idx="12603">
                  <c:v>165573.9888553512</c:v>
                </c:pt>
                <c:pt idx="12604">
                  <c:v>165573.9888553512</c:v>
                </c:pt>
                <c:pt idx="12605">
                  <c:v>165573.9888553512</c:v>
                </c:pt>
                <c:pt idx="12606">
                  <c:v>128486.45014267831</c:v>
                </c:pt>
                <c:pt idx="12607">
                  <c:v>128486.45014267831</c:v>
                </c:pt>
                <c:pt idx="12608">
                  <c:v>142098.19711849329</c:v>
                </c:pt>
                <c:pt idx="12609">
                  <c:v>142098.19711849329</c:v>
                </c:pt>
                <c:pt idx="12610">
                  <c:v>193516.26104807833</c:v>
                </c:pt>
                <c:pt idx="12611">
                  <c:v>193516.26104807833</c:v>
                </c:pt>
                <c:pt idx="12612">
                  <c:v>177014.54634983733</c:v>
                </c:pt>
                <c:pt idx="12613">
                  <c:v>177014.54634983733</c:v>
                </c:pt>
                <c:pt idx="12614">
                  <c:v>177014.54634983733</c:v>
                </c:pt>
                <c:pt idx="12615">
                  <c:v>223673.39908368423</c:v>
                </c:pt>
                <c:pt idx="12616">
                  <c:v>223673.39908368423</c:v>
                </c:pt>
                <c:pt idx="12617">
                  <c:v>223673.39908368423</c:v>
                </c:pt>
                <c:pt idx="12618">
                  <c:v>236474.62503820332</c:v>
                </c:pt>
                <c:pt idx="12619">
                  <c:v>236474.62503820332</c:v>
                </c:pt>
                <c:pt idx="12620">
                  <c:v>236474.62503820332</c:v>
                </c:pt>
                <c:pt idx="12621">
                  <c:v>130657.63962400719</c:v>
                </c:pt>
                <c:pt idx="12622">
                  <c:v>130657.63962400719</c:v>
                </c:pt>
                <c:pt idx="12623">
                  <c:v>20818.955702141859</c:v>
                </c:pt>
                <c:pt idx="12624">
                  <c:v>21811.240577788034</c:v>
                </c:pt>
                <c:pt idx="12625">
                  <c:v>21811.240577788034</c:v>
                </c:pt>
                <c:pt idx="12626">
                  <c:v>21811.240577788034</c:v>
                </c:pt>
                <c:pt idx="12627">
                  <c:v>21811.240577788034</c:v>
                </c:pt>
                <c:pt idx="12628">
                  <c:v>21811.240577788034</c:v>
                </c:pt>
                <c:pt idx="12629">
                  <c:v>21993.00443213823</c:v>
                </c:pt>
                <c:pt idx="12630">
                  <c:v>21993.00443213823</c:v>
                </c:pt>
                <c:pt idx="12631">
                  <c:v>21993.00443213823</c:v>
                </c:pt>
                <c:pt idx="12632">
                  <c:v>21993.00443213823</c:v>
                </c:pt>
                <c:pt idx="12633">
                  <c:v>21993.00443213823</c:v>
                </c:pt>
                <c:pt idx="12634">
                  <c:v>31147.153592853894</c:v>
                </c:pt>
                <c:pt idx="12635">
                  <c:v>31147.153592853894</c:v>
                </c:pt>
                <c:pt idx="12636">
                  <c:v>31147.153592853894</c:v>
                </c:pt>
                <c:pt idx="12637">
                  <c:v>31147.153592853894</c:v>
                </c:pt>
                <c:pt idx="12638">
                  <c:v>31147.153592853894</c:v>
                </c:pt>
                <c:pt idx="12639">
                  <c:v>31147.153592853894</c:v>
                </c:pt>
                <c:pt idx="12640">
                  <c:v>31328.917447204149</c:v>
                </c:pt>
                <c:pt idx="12641">
                  <c:v>31328.917447204149</c:v>
                </c:pt>
                <c:pt idx="12642">
                  <c:v>31328.917447204149</c:v>
                </c:pt>
                <c:pt idx="12643">
                  <c:v>31328.917447204149</c:v>
                </c:pt>
                <c:pt idx="12644">
                  <c:v>31328.917447204149</c:v>
                </c:pt>
                <c:pt idx="12645">
                  <c:v>31328.917447204149</c:v>
                </c:pt>
                <c:pt idx="12646">
                  <c:v>27718.449777633636</c:v>
                </c:pt>
                <c:pt idx="12647">
                  <c:v>27718.449777633636</c:v>
                </c:pt>
                <c:pt idx="12648">
                  <c:v>27718.449777633636</c:v>
                </c:pt>
                <c:pt idx="12649">
                  <c:v>27718.449777633636</c:v>
                </c:pt>
                <c:pt idx="12650">
                  <c:v>27718.449777633636</c:v>
                </c:pt>
                <c:pt idx="12651">
                  <c:v>27718.449777633636</c:v>
                </c:pt>
                <c:pt idx="12652">
                  <c:v>24665.112955996767</c:v>
                </c:pt>
                <c:pt idx="12653">
                  <c:v>26966.489228605082</c:v>
                </c:pt>
                <c:pt idx="12654">
                  <c:v>26966.489228605082</c:v>
                </c:pt>
                <c:pt idx="12655">
                  <c:v>11922.558521481285</c:v>
                </c:pt>
                <c:pt idx="12656">
                  <c:v>27018.06629167583</c:v>
                </c:pt>
                <c:pt idx="12657">
                  <c:v>11163.614563256109</c:v>
                </c:pt>
                <c:pt idx="12658">
                  <c:v>30129.963585580066</c:v>
                </c:pt>
                <c:pt idx="12659">
                  <c:v>30129.963585580066</c:v>
                </c:pt>
                <c:pt idx="12660">
                  <c:v>30311.727439930262</c:v>
                </c:pt>
                <c:pt idx="12661">
                  <c:v>30311.727439930262</c:v>
                </c:pt>
                <c:pt idx="12662">
                  <c:v>61114.247447492206</c:v>
                </c:pt>
                <c:pt idx="12663">
                  <c:v>61114.247447492206</c:v>
                </c:pt>
                <c:pt idx="12664">
                  <c:v>61114.247447492206</c:v>
                </c:pt>
                <c:pt idx="12665">
                  <c:v>58812.871174883898</c:v>
                </c:pt>
                <c:pt idx="12666">
                  <c:v>58812.871174883898</c:v>
                </c:pt>
                <c:pt idx="12667">
                  <c:v>58812.871174883898</c:v>
                </c:pt>
                <c:pt idx="12668">
                  <c:v>58812.871174883898</c:v>
                </c:pt>
                <c:pt idx="12669">
                  <c:v>58812.871174883898</c:v>
                </c:pt>
                <c:pt idx="12670">
                  <c:v>58812.871174883898</c:v>
                </c:pt>
                <c:pt idx="12671">
                  <c:v>61114.247447492206</c:v>
                </c:pt>
                <c:pt idx="12672">
                  <c:v>61114.247447492206</c:v>
                </c:pt>
                <c:pt idx="12673">
                  <c:v>61114.247447492206</c:v>
                </c:pt>
                <c:pt idx="12674">
                  <c:v>58994.635029234094</c:v>
                </c:pt>
                <c:pt idx="12675">
                  <c:v>58994.635029234094</c:v>
                </c:pt>
                <c:pt idx="12676">
                  <c:v>58994.635029234094</c:v>
                </c:pt>
                <c:pt idx="12677">
                  <c:v>58994.635029234094</c:v>
                </c:pt>
                <c:pt idx="12678">
                  <c:v>58994.635029234094</c:v>
                </c:pt>
                <c:pt idx="12679">
                  <c:v>58994.635029234094</c:v>
                </c:pt>
                <c:pt idx="12680">
                  <c:v>61296.011301842402</c:v>
                </c:pt>
                <c:pt idx="12681">
                  <c:v>61296.011301842402</c:v>
                </c:pt>
                <c:pt idx="12682">
                  <c:v>61296.011301842402</c:v>
                </c:pt>
                <c:pt idx="12683">
                  <c:v>61296.011301842402</c:v>
                </c:pt>
                <c:pt idx="12684">
                  <c:v>61296.011301842402</c:v>
                </c:pt>
                <c:pt idx="12685">
                  <c:v>61296.011301842402</c:v>
                </c:pt>
                <c:pt idx="12686">
                  <c:v>61477.775156192656</c:v>
                </c:pt>
                <c:pt idx="12687">
                  <c:v>61477.775156192656</c:v>
                </c:pt>
                <c:pt idx="12688">
                  <c:v>61477.775156192656</c:v>
                </c:pt>
                <c:pt idx="12689">
                  <c:v>59176.398883584348</c:v>
                </c:pt>
                <c:pt idx="12690">
                  <c:v>59176.398883584348</c:v>
                </c:pt>
                <c:pt idx="12691">
                  <c:v>59176.398883584348</c:v>
                </c:pt>
                <c:pt idx="12692">
                  <c:v>61477.775156192656</c:v>
                </c:pt>
                <c:pt idx="12693">
                  <c:v>61477.775156192656</c:v>
                </c:pt>
                <c:pt idx="12694">
                  <c:v>61477.775156192656</c:v>
                </c:pt>
                <c:pt idx="12695">
                  <c:v>59176.398883584348</c:v>
                </c:pt>
                <c:pt idx="12696">
                  <c:v>59176.398883584348</c:v>
                </c:pt>
                <c:pt idx="12697">
                  <c:v>59176.398883584348</c:v>
                </c:pt>
                <c:pt idx="12698">
                  <c:v>72788.14585939933</c:v>
                </c:pt>
                <c:pt idx="12699">
                  <c:v>72788.14585939933</c:v>
                </c:pt>
                <c:pt idx="12700">
                  <c:v>72788.14585939933</c:v>
                </c:pt>
                <c:pt idx="12701">
                  <c:v>72107.811629382864</c:v>
                </c:pt>
                <c:pt idx="12702">
                  <c:v>72107.811629382864</c:v>
                </c:pt>
                <c:pt idx="12703">
                  <c:v>72107.811629382864</c:v>
                </c:pt>
                <c:pt idx="12704">
                  <c:v>72788.14585939933</c:v>
                </c:pt>
                <c:pt idx="12705">
                  <c:v>72788.14585939933</c:v>
                </c:pt>
                <c:pt idx="12706">
                  <c:v>72788.14585939933</c:v>
                </c:pt>
                <c:pt idx="12707">
                  <c:v>74409.187901991172</c:v>
                </c:pt>
                <c:pt idx="12708">
                  <c:v>74409.187901991172</c:v>
                </c:pt>
                <c:pt idx="12709">
                  <c:v>74409.187901991172</c:v>
                </c:pt>
                <c:pt idx="12710">
                  <c:v>74409.187901991172</c:v>
                </c:pt>
                <c:pt idx="12711">
                  <c:v>74409.187901991172</c:v>
                </c:pt>
                <c:pt idx="12712">
                  <c:v>74409.187901991172</c:v>
                </c:pt>
                <c:pt idx="12713">
                  <c:v>72107.811629382864</c:v>
                </c:pt>
                <c:pt idx="12714">
                  <c:v>72107.811629382864</c:v>
                </c:pt>
                <c:pt idx="12715">
                  <c:v>72107.811629382864</c:v>
                </c:pt>
                <c:pt idx="12716">
                  <c:v>72289.575483733061</c:v>
                </c:pt>
                <c:pt idx="12717">
                  <c:v>72289.575483733061</c:v>
                </c:pt>
                <c:pt idx="12718">
                  <c:v>72289.575483733061</c:v>
                </c:pt>
                <c:pt idx="12719">
                  <c:v>72969.909713749526</c:v>
                </c:pt>
                <c:pt idx="12720">
                  <c:v>72969.909713749526</c:v>
                </c:pt>
                <c:pt idx="12721">
                  <c:v>72969.909713749526</c:v>
                </c:pt>
                <c:pt idx="12722">
                  <c:v>74590.951756341368</c:v>
                </c:pt>
                <c:pt idx="12723">
                  <c:v>74590.951756341368</c:v>
                </c:pt>
                <c:pt idx="12724">
                  <c:v>74590.951756341368</c:v>
                </c:pt>
                <c:pt idx="12725">
                  <c:v>24400.416428372773</c:v>
                </c:pt>
                <c:pt idx="12726">
                  <c:v>36625.623267436429</c:v>
                </c:pt>
                <c:pt idx="12727">
                  <c:v>36625.623267436429</c:v>
                </c:pt>
                <c:pt idx="12728">
                  <c:v>48529.16798218045</c:v>
                </c:pt>
                <c:pt idx="12729">
                  <c:v>48529.16798218045</c:v>
                </c:pt>
                <c:pt idx="12730">
                  <c:v>36625.623267436429</c:v>
                </c:pt>
                <c:pt idx="12731">
                  <c:v>36625.623267436429</c:v>
                </c:pt>
                <c:pt idx="12732">
                  <c:v>69896.875436180111</c:v>
                </c:pt>
                <c:pt idx="12733">
                  <c:v>69896.875436180111</c:v>
                </c:pt>
                <c:pt idx="12734">
                  <c:v>69896.875436180111</c:v>
                </c:pt>
                <c:pt idx="12735">
                  <c:v>69896.875436180111</c:v>
                </c:pt>
                <c:pt idx="12736">
                  <c:v>69896.875436180111</c:v>
                </c:pt>
                <c:pt idx="12737">
                  <c:v>69896.875436180111</c:v>
                </c:pt>
                <c:pt idx="12738">
                  <c:v>31751.538558793189</c:v>
                </c:pt>
                <c:pt idx="12739">
                  <c:v>31751.538558793189</c:v>
                </c:pt>
                <c:pt idx="12740">
                  <c:v>31751.538558793189</c:v>
                </c:pt>
                <c:pt idx="12741">
                  <c:v>31751.538558793189</c:v>
                </c:pt>
                <c:pt idx="12742">
                  <c:v>48529.16798218045</c:v>
                </c:pt>
                <c:pt idx="12743">
                  <c:v>48529.16798218045</c:v>
                </c:pt>
                <c:pt idx="12744">
                  <c:v>31933.302413143443</c:v>
                </c:pt>
                <c:pt idx="12745">
                  <c:v>31933.302413143443</c:v>
                </c:pt>
                <c:pt idx="12746">
                  <c:v>46409.555563922382</c:v>
                </c:pt>
                <c:pt idx="12747">
                  <c:v>46409.555563922382</c:v>
                </c:pt>
                <c:pt idx="12748">
                  <c:v>74742.302005668156</c:v>
                </c:pt>
                <c:pt idx="12749">
                  <c:v>74742.302005668156</c:v>
                </c:pt>
                <c:pt idx="12750">
                  <c:v>74742.302005668156</c:v>
                </c:pt>
                <c:pt idx="12751">
                  <c:v>44108.179291314074</c:v>
                </c:pt>
                <c:pt idx="12752">
                  <c:v>44108.179291314074</c:v>
                </c:pt>
                <c:pt idx="12753">
                  <c:v>36807.387121786684</c:v>
                </c:pt>
                <c:pt idx="12754">
                  <c:v>36807.387121786684</c:v>
                </c:pt>
                <c:pt idx="12755">
                  <c:v>36807.387121786684</c:v>
                </c:pt>
                <c:pt idx="12756">
                  <c:v>36807.387121786684</c:v>
                </c:pt>
                <c:pt idx="12757">
                  <c:v>44108.179291314074</c:v>
                </c:pt>
                <c:pt idx="12758">
                  <c:v>44108.179291314074</c:v>
                </c:pt>
                <c:pt idx="12759">
                  <c:v>33424.157664455837</c:v>
                </c:pt>
                <c:pt idx="12760">
                  <c:v>33424.157664455837</c:v>
                </c:pt>
                <c:pt idx="12761">
                  <c:v>36807.387121786684</c:v>
                </c:pt>
                <c:pt idx="12762">
                  <c:v>36807.387121786684</c:v>
                </c:pt>
                <c:pt idx="12763">
                  <c:v>33424.157664455837</c:v>
                </c:pt>
                <c:pt idx="12764">
                  <c:v>33424.157664455837</c:v>
                </c:pt>
                <c:pt idx="12765">
                  <c:v>35996.866100490763</c:v>
                </c:pt>
                <c:pt idx="12766">
                  <c:v>35996.866100490763</c:v>
                </c:pt>
                <c:pt idx="12767">
                  <c:v>46409.555563922382</c:v>
                </c:pt>
                <c:pt idx="12768">
                  <c:v>46409.555563922382</c:v>
                </c:pt>
                <c:pt idx="12769">
                  <c:v>36807.387121786684</c:v>
                </c:pt>
                <c:pt idx="12770">
                  <c:v>36807.387121786684</c:v>
                </c:pt>
                <c:pt idx="12771">
                  <c:v>31933.302413143443</c:v>
                </c:pt>
                <c:pt idx="12772">
                  <c:v>31933.302413143443</c:v>
                </c:pt>
                <c:pt idx="12773">
                  <c:v>68587.784039217964</c:v>
                </c:pt>
                <c:pt idx="12774">
                  <c:v>68587.784039217964</c:v>
                </c:pt>
                <c:pt idx="12775">
                  <c:v>68587.784039217964</c:v>
                </c:pt>
                <c:pt idx="12776">
                  <c:v>68587.784039217964</c:v>
                </c:pt>
                <c:pt idx="12777">
                  <c:v>31304.545246197718</c:v>
                </c:pt>
                <c:pt idx="12778">
                  <c:v>31304.545246197718</c:v>
                </c:pt>
                <c:pt idx="12779">
                  <c:v>31304.545246197718</c:v>
                </c:pt>
                <c:pt idx="12780">
                  <c:v>44970.277375680736</c:v>
                </c:pt>
                <c:pt idx="12781">
                  <c:v>44970.277375680736</c:v>
                </c:pt>
                <c:pt idx="12782">
                  <c:v>109942.63929632408</c:v>
                </c:pt>
                <c:pt idx="12783">
                  <c:v>109942.63929632408</c:v>
                </c:pt>
                <c:pt idx="12784">
                  <c:v>109942.63929632408</c:v>
                </c:pt>
                <c:pt idx="12785">
                  <c:v>120036.51433036609</c:v>
                </c:pt>
                <c:pt idx="12786">
                  <c:v>120036.51433036609</c:v>
                </c:pt>
                <c:pt idx="12787">
                  <c:v>120036.51433036609</c:v>
                </c:pt>
                <c:pt idx="12788">
                  <c:v>120036.51433036609</c:v>
                </c:pt>
                <c:pt idx="12789">
                  <c:v>120036.51433036609</c:v>
                </c:pt>
                <c:pt idx="12790">
                  <c:v>120036.51433036609</c:v>
                </c:pt>
                <c:pt idx="12791">
                  <c:v>120218.27818471628</c:v>
                </c:pt>
                <c:pt idx="12792">
                  <c:v>120218.27818471628</c:v>
                </c:pt>
                <c:pt idx="12793">
                  <c:v>120218.27818471628</c:v>
                </c:pt>
                <c:pt idx="12794">
                  <c:v>120218.27818471628</c:v>
                </c:pt>
                <c:pt idx="12795">
                  <c:v>120218.27818471628</c:v>
                </c:pt>
                <c:pt idx="12796">
                  <c:v>120218.27818471628</c:v>
                </c:pt>
                <c:pt idx="12797">
                  <c:v>4640.0693483958485</c:v>
                </c:pt>
                <c:pt idx="12798">
                  <c:v>4640.0693483958485</c:v>
                </c:pt>
                <c:pt idx="12799">
                  <c:v>8978.4760476032898</c:v>
                </c:pt>
                <c:pt idx="12800">
                  <c:v>22323.34634914279</c:v>
                </c:pt>
                <c:pt idx="12801">
                  <c:v>22323.34634914279</c:v>
                </c:pt>
                <c:pt idx="12802">
                  <c:v>3525.6252515480164</c:v>
                </c:pt>
                <c:pt idx="12803">
                  <c:v>10651.095153265876</c:v>
                </c:pt>
                <c:pt idx="12804">
                  <c:v>24806.486476101298</c:v>
                </c:pt>
                <c:pt idx="12805">
                  <c:v>24806.486476101298</c:v>
                </c:pt>
                <c:pt idx="12806">
                  <c:v>7669.384650641091</c:v>
                </c:pt>
                <c:pt idx="12807">
                  <c:v>9342.0037563037404</c:v>
                </c:pt>
                <c:pt idx="12808">
                  <c:v>7851.1485049913454</c:v>
                </c:pt>
                <c:pt idx="12809">
                  <c:v>5553.7444958333226</c:v>
                </c:pt>
                <c:pt idx="12810">
                  <c:v>9342.0037563037404</c:v>
                </c:pt>
                <c:pt idx="12811">
                  <c:v>5553.7444958333226</c:v>
                </c:pt>
                <c:pt idx="12812">
                  <c:v>24988.250330451552</c:v>
                </c:pt>
                <c:pt idx="12813">
                  <c:v>24988.250330451552</c:v>
                </c:pt>
                <c:pt idx="12814">
                  <c:v>109942.63929632408</c:v>
                </c:pt>
                <c:pt idx="12815">
                  <c:v>109942.63929632408</c:v>
                </c:pt>
                <c:pt idx="12816">
                  <c:v>109942.63929632408</c:v>
                </c:pt>
                <c:pt idx="12817">
                  <c:v>119356.18010034961</c:v>
                </c:pt>
                <c:pt idx="12818">
                  <c:v>119356.18010034961</c:v>
                </c:pt>
                <c:pt idx="12819">
                  <c:v>119356.18010034961</c:v>
                </c:pt>
                <c:pt idx="12820">
                  <c:v>119537.9439546998</c:v>
                </c:pt>
                <c:pt idx="12821">
                  <c:v>119537.9439546998</c:v>
                </c:pt>
                <c:pt idx="12822">
                  <c:v>119537.9439546998</c:v>
                </c:pt>
                <c:pt idx="12823">
                  <c:v>119537.9439546998</c:v>
                </c:pt>
                <c:pt idx="12824">
                  <c:v>119537.9439546998</c:v>
                </c:pt>
                <c:pt idx="12825">
                  <c:v>119537.9439546998</c:v>
                </c:pt>
                <c:pt idx="12826">
                  <c:v>45049.265475729022</c:v>
                </c:pt>
                <c:pt idx="12827">
                  <c:v>58910.066829862939</c:v>
                </c:pt>
                <c:pt idx="12828">
                  <c:v>58910.066829862939</c:v>
                </c:pt>
                <c:pt idx="12829">
                  <c:v>62203.727978117364</c:v>
                </c:pt>
                <c:pt idx="12830">
                  <c:v>62203.727978117364</c:v>
                </c:pt>
                <c:pt idx="12831">
                  <c:v>62203.727978117364</c:v>
                </c:pt>
                <c:pt idx="12832">
                  <c:v>62203.727978117364</c:v>
                </c:pt>
                <c:pt idx="12833">
                  <c:v>33242.393810105583</c:v>
                </c:pt>
                <c:pt idx="12834">
                  <c:v>33242.393810105583</c:v>
                </c:pt>
                <c:pt idx="12835">
                  <c:v>31933.302413143443</c:v>
                </c:pt>
                <c:pt idx="12836">
                  <c:v>31933.302413143443</c:v>
                </c:pt>
                <c:pt idx="12837">
                  <c:v>140715.22912857495</c:v>
                </c:pt>
                <c:pt idx="12838">
                  <c:v>140715.22912857495</c:v>
                </c:pt>
                <c:pt idx="12839">
                  <c:v>140715.22912857495</c:v>
                </c:pt>
                <c:pt idx="12840">
                  <c:v>138595.61671031691</c:v>
                </c:pt>
                <c:pt idx="12841">
                  <c:v>138595.61671031691</c:v>
                </c:pt>
                <c:pt idx="12842">
                  <c:v>138595.61671031691</c:v>
                </c:pt>
                <c:pt idx="12843">
                  <c:v>164071.98383771369</c:v>
                </c:pt>
                <c:pt idx="12844">
                  <c:v>164071.98383771369</c:v>
                </c:pt>
                <c:pt idx="12845">
                  <c:v>164071.98383771369</c:v>
                </c:pt>
                <c:pt idx="12846">
                  <c:v>163443.22667076797</c:v>
                </c:pt>
                <c:pt idx="12847">
                  <c:v>163443.22667076797</c:v>
                </c:pt>
                <c:pt idx="12848">
                  <c:v>163443.22667076797</c:v>
                </c:pt>
                <c:pt idx="12849">
                  <c:v>16400.752757256196</c:v>
                </c:pt>
                <c:pt idx="12850">
                  <c:v>31400.093726798026</c:v>
                </c:pt>
                <c:pt idx="12851">
                  <c:v>48598.105722179396</c:v>
                </c:pt>
                <c:pt idx="12852">
                  <c:v>48598.105722179396</c:v>
                </c:pt>
                <c:pt idx="12853">
                  <c:v>31400.093726798026</c:v>
                </c:pt>
                <c:pt idx="12854">
                  <c:v>48598.105722179396</c:v>
                </c:pt>
                <c:pt idx="12855">
                  <c:v>48598.105722179396</c:v>
                </c:pt>
                <c:pt idx="12856">
                  <c:v>22622.692374962891</c:v>
                </c:pt>
                <c:pt idx="12857">
                  <c:v>25734.589668867131</c:v>
                </c:pt>
                <c:pt idx="12858">
                  <c:v>23614.977250609067</c:v>
                </c:pt>
                <c:pt idx="12859">
                  <c:v>22804.456229313146</c:v>
                </c:pt>
                <c:pt idx="12860">
                  <c:v>25287.596356271653</c:v>
                </c:pt>
                <c:pt idx="12861">
                  <c:v>22986.220083663342</c:v>
                </c:pt>
                <c:pt idx="12862">
                  <c:v>23433.213396258812</c:v>
                </c:pt>
                <c:pt idx="12863">
                  <c:v>19640.981872338103</c:v>
                </c:pt>
                <c:pt idx="12864">
                  <c:v>23614.977250609067</c:v>
                </c:pt>
                <c:pt idx="12865">
                  <c:v>19822.745726688358</c:v>
                </c:pt>
                <c:pt idx="12866">
                  <c:v>24607.262126255184</c:v>
                </c:pt>
                <c:pt idx="12867">
                  <c:v>20004.509581038554</c:v>
                </c:pt>
                <c:pt idx="12868">
                  <c:v>-20649.187622176429</c:v>
                </c:pt>
                <c:pt idx="12869">
                  <c:v>-20649.187622176429</c:v>
                </c:pt>
                <c:pt idx="12870">
                  <c:v>-20467.423767826233</c:v>
                </c:pt>
                <c:pt idx="12871">
                  <c:v>-20285.659913476036</c:v>
                </c:pt>
                <c:pt idx="12872">
                  <c:v>21194.648213798042</c:v>
                </c:pt>
                <c:pt idx="12873">
                  <c:v>24306.545507702282</c:v>
                </c:pt>
                <c:pt idx="12874">
                  <c:v>2215.1632618530793</c:v>
                </c:pt>
                <c:pt idx="12875">
                  <c:v>-86.213010755237519</c:v>
                </c:pt>
                <c:pt idx="12876">
                  <c:v>21194.648213798042</c:v>
                </c:pt>
                <c:pt idx="12877">
                  <c:v>24306.545507702282</c:v>
                </c:pt>
                <c:pt idx="12878">
                  <c:v>21684.1379664708</c:v>
                </c:pt>
                <c:pt idx="12879">
                  <c:v>2396.9271162033338</c:v>
                </c:pt>
                <c:pt idx="12880">
                  <c:v>95.550843595016886</c:v>
                </c:pt>
                <c:pt idx="12881">
                  <c:v>24796.03526037504</c:v>
                </c:pt>
                <c:pt idx="12882">
                  <c:v>24167.278093429315</c:v>
                </c:pt>
                <c:pt idx="12883">
                  <c:v>26468.65436603763</c:v>
                </c:pt>
                <c:pt idx="12884">
                  <c:v>22546.23605083747</c:v>
                </c:pt>
                <c:pt idx="12885">
                  <c:v>3259.0252005700031</c:v>
                </c:pt>
                <c:pt idx="12886">
                  <c:v>1768.169949257609</c:v>
                </c:pt>
                <c:pt idx="12887">
                  <c:v>25658.133344741709</c:v>
                </c:pt>
                <c:pt idx="12888">
                  <c:v>53371.372683214955</c:v>
                </c:pt>
                <c:pt idx="12889">
                  <c:v>52560.851661919034</c:v>
                </c:pt>
                <c:pt idx="12890">
                  <c:v>52560.851661919034</c:v>
                </c:pt>
                <c:pt idx="12891">
                  <c:v>53371.372683214955</c:v>
                </c:pt>
                <c:pt idx="12892">
                  <c:v>53371.372683214955</c:v>
                </c:pt>
                <c:pt idx="12893">
                  <c:v>52560.851661919034</c:v>
                </c:pt>
                <c:pt idx="12894">
                  <c:v>52742.615516269288</c:v>
                </c:pt>
                <c:pt idx="12895">
                  <c:v>53553.136537565209</c:v>
                </c:pt>
                <c:pt idx="12896">
                  <c:v>52742.615516269288</c:v>
                </c:pt>
                <c:pt idx="12897">
                  <c:v>53553.136537565209</c:v>
                </c:pt>
                <c:pt idx="12898">
                  <c:v>50623.00309801117</c:v>
                </c:pt>
                <c:pt idx="12899">
                  <c:v>51433.524119307091</c:v>
                </c:pt>
                <c:pt idx="12900">
                  <c:v>50623.00309801117</c:v>
                </c:pt>
                <c:pt idx="12901">
                  <c:v>51433.524119307091</c:v>
                </c:pt>
                <c:pt idx="12902">
                  <c:v>50623.00309801117</c:v>
                </c:pt>
                <c:pt idx="12903">
                  <c:v>53734.900391915406</c:v>
                </c:pt>
                <c:pt idx="12904">
                  <c:v>52924.379370619485</c:v>
                </c:pt>
                <c:pt idx="12905">
                  <c:v>51433.524119307091</c:v>
                </c:pt>
                <c:pt idx="12906">
                  <c:v>74369.861493844001</c:v>
                </c:pt>
                <c:pt idx="12907">
                  <c:v>83423.677411939672</c:v>
                </c:pt>
                <c:pt idx="12908">
                  <c:v>74369.861493844001</c:v>
                </c:pt>
                <c:pt idx="12909">
                  <c:v>26971.245285723686</c:v>
                </c:pt>
                <c:pt idx="12910">
                  <c:v>74369.861493844001</c:v>
                </c:pt>
                <c:pt idx="12911">
                  <c:v>74369.861493844001</c:v>
                </c:pt>
                <c:pt idx="12912">
                  <c:v>74551.625348194197</c:v>
                </c:pt>
                <c:pt idx="12913">
                  <c:v>74551.625348194197</c:v>
                </c:pt>
                <c:pt idx="12914">
                  <c:v>74551.625348194197</c:v>
                </c:pt>
                <c:pt idx="12915">
                  <c:v>74551.625348194197</c:v>
                </c:pt>
                <c:pt idx="12916">
                  <c:v>73922.86818124853</c:v>
                </c:pt>
                <c:pt idx="12917">
                  <c:v>73922.86818124853</c:v>
                </c:pt>
                <c:pt idx="12918">
                  <c:v>73922.86818124853</c:v>
                </c:pt>
                <c:pt idx="12919">
                  <c:v>73922.86818124853</c:v>
                </c:pt>
                <c:pt idx="12920">
                  <c:v>83423.677411939672</c:v>
                </c:pt>
                <c:pt idx="12921">
                  <c:v>72831.232002231452</c:v>
                </c:pt>
                <c:pt idx="12922">
                  <c:v>72831.232002231452</c:v>
                </c:pt>
                <c:pt idx="12923">
                  <c:v>83423.677411939672</c:v>
                </c:pt>
                <c:pt idx="12924">
                  <c:v>72831.232002231452</c:v>
                </c:pt>
                <c:pt idx="12925">
                  <c:v>74551.625348194197</c:v>
                </c:pt>
                <c:pt idx="12926">
                  <c:v>74551.625348194197</c:v>
                </c:pt>
                <c:pt idx="12927">
                  <c:v>74551.625348194197</c:v>
                </c:pt>
                <c:pt idx="12928">
                  <c:v>74551.625348194197</c:v>
                </c:pt>
                <c:pt idx="12929">
                  <c:v>74551.625348194197</c:v>
                </c:pt>
                <c:pt idx="12930">
                  <c:v>74551.625348194197</c:v>
                </c:pt>
                <c:pt idx="12931">
                  <c:v>73922.86818124853</c:v>
                </c:pt>
                <c:pt idx="12932">
                  <c:v>73922.86818124853</c:v>
                </c:pt>
                <c:pt idx="12933">
                  <c:v>73922.86818124853</c:v>
                </c:pt>
                <c:pt idx="12934">
                  <c:v>73922.86818124853</c:v>
                </c:pt>
                <c:pt idx="12935">
                  <c:v>73922.86818124853</c:v>
                </c:pt>
                <c:pt idx="12936">
                  <c:v>73922.86818124853</c:v>
                </c:pt>
                <c:pt idx="12937">
                  <c:v>44674.380085757599</c:v>
                </c:pt>
                <c:pt idx="12938">
                  <c:v>44674.380085757599</c:v>
                </c:pt>
                <c:pt idx="12939">
                  <c:v>44856.143940107795</c:v>
                </c:pt>
                <c:pt idx="12940">
                  <c:v>44856.143940107795</c:v>
                </c:pt>
                <c:pt idx="12941">
                  <c:v>45037.907794458049</c:v>
                </c:pt>
                <c:pt idx="12942">
                  <c:v>45037.907794458049</c:v>
                </c:pt>
                <c:pt idx="12943">
                  <c:v>88852.414589752356</c:v>
                </c:pt>
                <c:pt idx="12944">
                  <c:v>88852.414589752356</c:v>
                </c:pt>
                <c:pt idx="12945">
                  <c:v>88353.844214086072</c:v>
                </c:pt>
                <c:pt idx="12946">
                  <c:v>88353.844214086072</c:v>
                </c:pt>
                <c:pt idx="12947">
                  <c:v>88535.608068436326</c:v>
                </c:pt>
                <c:pt idx="12948">
                  <c:v>88535.608068436326</c:v>
                </c:pt>
                <c:pt idx="12949">
                  <c:v>89374.267106593004</c:v>
                </c:pt>
                <c:pt idx="12950">
                  <c:v>89374.267106593004</c:v>
                </c:pt>
                <c:pt idx="12951">
                  <c:v>89556.030960943201</c:v>
                </c:pt>
                <c:pt idx="12952">
                  <c:v>89556.030960943201</c:v>
                </c:pt>
                <c:pt idx="12953">
                  <c:v>89737.794815293397</c:v>
                </c:pt>
                <c:pt idx="12954">
                  <c:v>89737.794815293397</c:v>
                </c:pt>
                <c:pt idx="12955">
                  <c:v>-12915.759027129865</c:v>
                </c:pt>
                <c:pt idx="12956">
                  <c:v>-8269.6264295999281</c:v>
                </c:pt>
                <c:pt idx="12957">
                  <c:v>-12915.759027129865</c:v>
                </c:pt>
                <c:pt idx="12958">
                  <c:v>-14355.037215371511</c:v>
                </c:pt>
                <c:pt idx="12959">
                  <c:v>-8087.8625752497328</c:v>
                </c:pt>
                <c:pt idx="12960">
                  <c:v>-14355.037215371511</c:v>
                </c:pt>
                <c:pt idx="12961">
                  <c:v>-7095.577699603612</c:v>
                </c:pt>
                <c:pt idx="12962">
                  <c:v>-11061.376067117078</c:v>
                </c:pt>
                <c:pt idx="12963">
                  <c:v>-11061.376067117078</c:v>
                </c:pt>
                <c:pt idx="12964">
                  <c:v>49534.281859681643</c:v>
                </c:pt>
                <c:pt idx="12965">
                  <c:v>13733.701307216368</c:v>
                </c:pt>
                <c:pt idx="12966">
                  <c:v>802.28856141783854</c:v>
                </c:pt>
                <c:pt idx="12967">
                  <c:v>802.28856141783854</c:v>
                </c:pt>
                <c:pt idx="12968">
                  <c:v>802.28856141783854</c:v>
                </c:pt>
                <c:pt idx="12969">
                  <c:v>34301.492841274798</c:v>
                </c:pt>
                <c:pt idx="12970">
                  <c:v>35816.381301911642</c:v>
                </c:pt>
                <c:pt idx="12971">
                  <c:v>984.05241576803473</c:v>
                </c:pt>
                <c:pt idx="12972">
                  <c:v>984.05241576803473</c:v>
                </c:pt>
                <c:pt idx="12973">
                  <c:v>35998.145156261839</c:v>
                </c:pt>
                <c:pt idx="12974">
                  <c:v>50526.56673532776</c:v>
                </c:pt>
                <c:pt idx="12975">
                  <c:v>984.05241576803473</c:v>
                </c:pt>
                <c:pt idx="12976">
                  <c:v>12424.609910254163</c:v>
                </c:pt>
                <c:pt idx="12977">
                  <c:v>984.05241576803473</c:v>
                </c:pt>
                <c:pt idx="12978">
                  <c:v>984.05241576803473</c:v>
                </c:pt>
                <c:pt idx="12979">
                  <c:v>50708.330589677957</c:v>
                </c:pt>
                <c:pt idx="12980">
                  <c:v>1165.8162701182309</c:v>
                </c:pt>
                <c:pt idx="12981">
                  <c:v>36179.909010612035</c:v>
                </c:pt>
                <c:pt idx="12982">
                  <c:v>12606.373764604359</c:v>
                </c:pt>
                <c:pt idx="12983">
                  <c:v>1165.8162701182309</c:v>
                </c:pt>
                <c:pt idx="12984">
                  <c:v>47757.869291244235</c:v>
                </c:pt>
                <c:pt idx="12985">
                  <c:v>46947.348269948314</c:v>
                </c:pt>
                <c:pt idx="12986">
                  <c:v>46947.348269948314</c:v>
                </c:pt>
                <c:pt idx="12987">
                  <c:v>44645.971997339999</c:v>
                </c:pt>
                <c:pt idx="12988">
                  <c:v>46947.348269948314</c:v>
                </c:pt>
                <c:pt idx="12989">
                  <c:v>47129.112124298568</c:v>
                </c:pt>
                <c:pt idx="12990">
                  <c:v>47129.112124298568</c:v>
                </c:pt>
                <c:pt idx="12991">
                  <c:v>44827.735851690253</c:v>
                </c:pt>
                <c:pt idx="12992">
                  <c:v>47129.112124298568</c:v>
                </c:pt>
                <c:pt idx="12993">
                  <c:v>47939.633145594489</c:v>
                </c:pt>
                <c:pt idx="12994">
                  <c:v>45009.499706040449</c:v>
                </c:pt>
                <c:pt idx="12995">
                  <c:v>47310.875978648764</c:v>
                </c:pt>
                <c:pt idx="12996">
                  <c:v>47310.875978648764</c:v>
                </c:pt>
                <c:pt idx="12997">
                  <c:v>48121.396999944685</c:v>
                </c:pt>
                <c:pt idx="12998">
                  <c:v>47310.875978648764</c:v>
                </c:pt>
                <c:pt idx="12999">
                  <c:v>-2366.6404405350349</c:v>
                </c:pt>
                <c:pt idx="13000">
                  <c:v>-1556.119419239114</c:v>
                </c:pt>
                <c:pt idx="13001">
                  <c:v>-2366.6404405350349</c:v>
                </c:pt>
                <c:pt idx="13002">
                  <c:v>-6839.2061944722172</c:v>
                </c:pt>
                <c:pt idx="13003">
                  <c:v>-2366.6404405350349</c:v>
                </c:pt>
                <c:pt idx="13004">
                  <c:v>-2366.6404405350349</c:v>
                </c:pt>
                <c:pt idx="13005">
                  <c:v>-3675.7318374971746</c:v>
                </c:pt>
                <c:pt idx="13006">
                  <c:v>-3675.7318374971746</c:v>
                </c:pt>
                <c:pt idx="13007">
                  <c:v>-6657.4423401219628</c:v>
                </c:pt>
                <c:pt idx="13008">
                  <c:v>-3675.7318374971746</c:v>
                </c:pt>
                <c:pt idx="13009">
                  <c:v>-1374.3555648888596</c:v>
                </c:pt>
                <c:pt idx="13010">
                  <c:v>-3675.7318374971746</c:v>
                </c:pt>
                <c:pt idx="13011">
                  <c:v>-6150.8443943779512</c:v>
                </c:pt>
                <c:pt idx="13012">
                  <c:v>8940.8605530459918</c:v>
                </c:pt>
                <c:pt idx="13013">
                  <c:v>-6150.8443943779512</c:v>
                </c:pt>
                <c:pt idx="13014">
                  <c:v>-7286.1995070676876</c:v>
                </c:pt>
                <c:pt idx="13015">
                  <c:v>-6150.8443943779512</c:v>
                </c:pt>
                <c:pt idx="13016">
                  <c:v>-6150.8443943779512</c:v>
                </c:pt>
                <c:pt idx="13017">
                  <c:v>7450.0053017335977</c:v>
                </c:pt>
                <c:pt idx="13018">
                  <c:v>-20509.727362856593</c:v>
                </c:pt>
                <c:pt idx="13019">
                  <c:v>-20509.727362856593</c:v>
                </c:pt>
                <c:pt idx="13020">
                  <c:v>-22629.339781114653</c:v>
                </c:pt>
                <c:pt idx="13021">
                  <c:v>-22629.339781114653</c:v>
                </c:pt>
                <c:pt idx="13022">
                  <c:v>-19465.865424139673</c:v>
                </c:pt>
                <c:pt idx="13023">
                  <c:v>-19465.865424139673</c:v>
                </c:pt>
                <c:pt idx="13024">
                  <c:v>-21506.868114189088</c:v>
                </c:pt>
                <c:pt idx="13025">
                  <c:v>-21506.868114189088</c:v>
                </c:pt>
                <c:pt idx="13026">
                  <c:v>92103.878341530057</c:v>
                </c:pt>
                <c:pt idx="13027">
                  <c:v>92103.878341530057</c:v>
                </c:pt>
                <c:pt idx="13028">
                  <c:v>92103.878341530057</c:v>
                </c:pt>
                <c:pt idx="13029">
                  <c:v>92103.878341530057</c:v>
                </c:pt>
                <c:pt idx="13030">
                  <c:v>92103.878341530057</c:v>
                </c:pt>
                <c:pt idx="13031">
                  <c:v>92103.878341530057</c:v>
                </c:pt>
                <c:pt idx="13032">
                  <c:v>92103.878341530057</c:v>
                </c:pt>
                <c:pt idx="13033">
                  <c:v>92103.878341530057</c:v>
                </c:pt>
                <c:pt idx="13034">
                  <c:v>92103.878341530057</c:v>
                </c:pt>
                <c:pt idx="13035">
                  <c:v>92285.642195880311</c:v>
                </c:pt>
                <c:pt idx="13036">
                  <c:v>92285.642195880311</c:v>
                </c:pt>
                <c:pt idx="13037">
                  <c:v>92285.642195880311</c:v>
                </c:pt>
                <c:pt idx="13038">
                  <c:v>92285.642195880311</c:v>
                </c:pt>
                <c:pt idx="13039">
                  <c:v>92285.642195880311</c:v>
                </c:pt>
                <c:pt idx="13040">
                  <c:v>92285.642195880311</c:v>
                </c:pt>
                <c:pt idx="13041">
                  <c:v>92285.642195880311</c:v>
                </c:pt>
                <c:pt idx="13042">
                  <c:v>92285.642195880311</c:v>
                </c:pt>
                <c:pt idx="13043">
                  <c:v>92285.642195880311</c:v>
                </c:pt>
                <c:pt idx="13044">
                  <c:v>92467.406050230507</c:v>
                </c:pt>
                <c:pt idx="13045">
                  <c:v>92467.406050230507</c:v>
                </c:pt>
                <c:pt idx="13046">
                  <c:v>92467.406050230507</c:v>
                </c:pt>
                <c:pt idx="13047">
                  <c:v>92467.406050230507</c:v>
                </c:pt>
                <c:pt idx="13048">
                  <c:v>92467.406050230507</c:v>
                </c:pt>
                <c:pt idx="13049">
                  <c:v>92467.406050230507</c:v>
                </c:pt>
                <c:pt idx="13050">
                  <c:v>92467.406050230507</c:v>
                </c:pt>
                <c:pt idx="13051">
                  <c:v>92467.406050230507</c:v>
                </c:pt>
                <c:pt idx="13052">
                  <c:v>92467.406050230507</c:v>
                </c:pt>
                <c:pt idx="13053">
                  <c:v>67537.827652177642</c:v>
                </c:pt>
                <c:pt idx="13054">
                  <c:v>75230.975110240368</c:v>
                </c:pt>
                <c:pt idx="13055">
                  <c:v>75230.975110240368</c:v>
                </c:pt>
                <c:pt idx="13056">
                  <c:v>75412.738964590564</c:v>
                </c:pt>
                <c:pt idx="13057">
                  <c:v>75412.738964590564</c:v>
                </c:pt>
                <c:pt idx="13058">
                  <c:v>67719.591506527839</c:v>
                </c:pt>
                <c:pt idx="13059">
                  <c:v>67090.834339582172</c:v>
                </c:pt>
                <c:pt idx="13060">
                  <c:v>-17135.240530916228</c:v>
                </c:pt>
                <c:pt idx="13061">
                  <c:v>-17022.161932708073</c:v>
                </c:pt>
                <c:pt idx="13062">
                  <c:v>-19365.101532248686</c:v>
                </c:pt>
                <c:pt idx="13063">
                  <c:v>-19365.101532248686</c:v>
                </c:pt>
                <c:pt idx="13064">
                  <c:v>-17135.240530916228</c:v>
                </c:pt>
                <c:pt idx="13065">
                  <c:v>-30066.653276714758</c:v>
                </c:pt>
                <c:pt idx="13066">
                  <c:v>-6433.6887864501568</c:v>
                </c:pt>
                <c:pt idx="13067">
                  <c:v>-30066.653276714758</c:v>
                </c:pt>
                <c:pt idx="13068">
                  <c:v>-29953.5746785066</c:v>
                </c:pt>
                <c:pt idx="13069">
                  <c:v>-6433.6887864501568</c:v>
                </c:pt>
                <c:pt idx="13070">
                  <c:v>-6433.6887864501568</c:v>
                </c:pt>
                <c:pt idx="13071">
                  <c:v>-6433.6887864501568</c:v>
                </c:pt>
                <c:pt idx="13072">
                  <c:v>-17022.161932708073</c:v>
                </c:pt>
                <c:pt idx="13073">
                  <c:v>-17022.161932708073</c:v>
                </c:pt>
                <c:pt idx="13074">
                  <c:v>-16953.476676565973</c:v>
                </c:pt>
                <c:pt idx="13075">
                  <c:v>-29884.889422364504</c:v>
                </c:pt>
                <c:pt idx="13076">
                  <c:v>-15479.729618324875</c:v>
                </c:pt>
                <c:pt idx="13077">
                  <c:v>-15479.729618324875</c:v>
                </c:pt>
                <c:pt idx="13078">
                  <c:v>-28411.142364123407</c:v>
                </c:pt>
                <c:pt idx="13079">
                  <c:v>-15479.729618324875</c:v>
                </c:pt>
                <c:pt idx="13080">
                  <c:v>-17599.342036582992</c:v>
                </c:pt>
                <c:pt idx="13081">
                  <c:v>-15961.191800919851</c:v>
                </c:pt>
                <c:pt idx="13082">
                  <c:v>-28892.604546718379</c:v>
                </c:pt>
                <c:pt idx="13083">
                  <c:v>-30530.754782381518</c:v>
                </c:pt>
                <c:pt idx="13084">
                  <c:v>136733.95826483704</c:v>
                </c:pt>
                <c:pt idx="13085">
                  <c:v>136733.95826483704</c:v>
                </c:pt>
                <c:pt idx="13086">
                  <c:v>136733.95826483704</c:v>
                </c:pt>
                <c:pt idx="13087">
                  <c:v>136733.95826483704</c:v>
                </c:pt>
                <c:pt idx="13088">
                  <c:v>137596.05634920381</c:v>
                </c:pt>
                <c:pt idx="13089">
                  <c:v>137596.05634920381</c:v>
                </c:pt>
                <c:pt idx="13090">
                  <c:v>136915.7221191873</c:v>
                </c:pt>
                <c:pt idx="13091">
                  <c:v>136915.7221191873</c:v>
                </c:pt>
                <c:pt idx="13092">
                  <c:v>137777.820203554</c:v>
                </c:pt>
                <c:pt idx="13093">
                  <c:v>137777.820203554</c:v>
                </c:pt>
                <c:pt idx="13094">
                  <c:v>137097.48597353749</c:v>
                </c:pt>
                <c:pt idx="13095">
                  <c:v>137097.48597353749</c:v>
                </c:pt>
                <c:pt idx="13096">
                  <c:v>145875.46453413501</c:v>
                </c:pt>
                <c:pt idx="13097">
                  <c:v>145875.46453413501</c:v>
                </c:pt>
                <c:pt idx="13098">
                  <c:v>181333.05002190213</c:v>
                </c:pt>
                <c:pt idx="13099">
                  <c:v>181333.05002190213</c:v>
                </c:pt>
                <c:pt idx="13100">
                  <c:v>181333.05002190213</c:v>
                </c:pt>
                <c:pt idx="13101">
                  <c:v>181333.05002190213</c:v>
                </c:pt>
                <c:pt idx="13102">
                  <c:v>181514.81387625233</c:v>
                </c:pt>
                <c:pt idx="13103">
                  <c:v>181514.81387625233</c:v>
                </c:pt>
                <c:pt idx="13104">
                  <c:v>181514.81387625233</c:v>
                </c:pt>
                <c:pt idx="13105">
                  <c:v>181514.81387625233</c:v>
                </c:pt>
                <c:pt idx="13106">
                  <c:v>-21571.010279462535</c:v>
                </c:pt>
                <c:pt idx="13107">
                  <c:v>-27773.302486212866</c:v>
                </c:pt>
                <c:pt idx="13108">
                  <c:v>-14841.889740414334</c:v>
                </c:pt>
                <c:pt idx="13109">
                  <c:v>-14841.889740414334</c:v>
                </c:pt>
                <c:pt idx="13110">
                  <c:v>-27773.302486212866</c:v>
                </c:pt>
                <c:pt idx="13111">
                  <c:v>-21571.010279462535</c:v>
                </c:pt>
                <c:pt idx="13112">
                  <c:v>-27591.538631862612</c:v>
                </c:pt>
                <c:pt idx="13113">
                  <c:v>-22069.58065512875</c:v>
                </c:pt>
                <c:pt idx="13114">
                  <c:v>-27591.538631862612</c:v>
                </c:pt>
                <c:pt idx="13115">
                  <c:v>-22069.58065512875</c:v>
                </c:pt>
                <c:pt idx="13116">
                  <c:v>-14660.125886064079</c:v>
                </c:pt>
                <c:pt idx="13117">
                  <c:v>-22069.58065512875</c:v>
                </c:pt>
                <c:pt idx="13118">
                  <c:v>-14660.125886064079</c:v>
                </c:pt>
                <c:pt idx="13119">
                  <c:v>-14478.362031713883</c:v>
                </c:pt>
                <c:pt idx="13120">
                  <c:v>-28090.109007528888</c:v>
                </c:pt>
                <c:pt idx="13121">
                  <c:v>-28770.443237545362</c:v>
                </c:pt>
                <c:pt idx="13122">
                  <c:v>-21207.482570762084</c:v>
                </c:pt>
                <c:pt idx="13123">
                  <c:v>-21207.482570762084</c:v>
                </c:pt>
                <c:pt idx="13124">
                  <c:v>-14478.362031713883</c:v>
                </c:pt>
                <c:pt idx="13125">
                  <c:v>-28090.109007528888</c:v>
                </c:pt>
                <c:pt idx="13126">
                  <c:v>-14478.362031713883</c:v>
                </c:pt>
                <c:pt idx="13127">
                  <c:v>-21207.482570762084</c:v>
                </c:pt>
                <c:pt idx="13128">
                  <c:v>-21207.482570762084</c:v>
                </c:pt>
                <c:pt idx="13129">
                  <c:v>40254.198760530693</c:v>
                </c:pt>
                <c:pt idx="13130">
                  <c:v>40254.198760530693</c:v>
                </c:pt>
                <c:pt idx="13131">
                  <c:v>40254.198760530693</c:v>
                </c:pt>
                <c:pt idx="13132">
                  <c:v>43235.909263155481</c:v>
                </c:pt>
                <c:pt idx="13133">
                  <c:v>43235.909263155481</c:v>
                </c:pt>
                <c:pt idx="13134">
                  <c:v>43235.909263155481</c:v>
                </c:pt>
                <c:pt idx="13135">
                  <c:v>43235.909263155481</c:v>
                </c:pt>
                <c:pt idx="13136">
                  <c:v>40254.198760530693</c:v>
                </c:pt>
                <c:pt idx="13137">
                  <c:v>40254.198760530693</c:v>
                </c:pt>
                <c:pt idx="13138">
                  <c:v>43235.909263155481</c:v>
                </c:pt>
                <c:pt idx="13139">
                  <c:v>43235.909263155481</c:v>
                </c:pt>
                <c:pt idx="13140">
                  <c:v>43235.909263155481</c:v>
                </c:pt>
                <c:pt idx="13141">
                  <c:v>43235.909263155481</c:v>
                </c:pt>
                <c:pt idx="13142">
                  <c:v>43235.909263155481</c:v>
                </c:pt>
                <c:pt idx="13143">
                  <c:v>43235.909263155481</c:v>
                </c:pt>
                <c:pt idx="13144">
                  <c:v>43235.909263155481</c:v>
                </c:pt>
                <c:pt idx="13145">
                  <c:v>43235.909263155481</c:v>
                </c:pt>
                <c:pt idx="13146">
                  <c:v>40435.962614880948</c:v>
                </c:pt>
                <c:pt idx="13147">
                  <c:v>43417.673117505736</c:v>
                </c:pt>
                <c:pt idx="13148">
                  <c:v>43417.673117505736</c:v>
                </c:pt>
                <c:pt idx="13149">
                  <c:v>43417.673117505736</c:v>
                </c:pt>
                <c:pt idx="13150">
                  <c:v>40435.962614880948</c:v>
                </c:pt>
                <c:pt idx="13151">
                  <c:v>43417.673117505736</c:v>
                </c:pt>
                <c:pt idx="13152">
                  <c:v>43417.673117505736</c:v>
                </c:pt>
                <c:pt idx="13153">
                  <c:v>40435.962614880948</c:v>
                </c:pt>
                <c:pt idx="13154">
                  <c:v>43417.673117505736</c:v>
                </c:pt>
                <c:pt idx="13155">
                  <c:v>43417.673117505736</c:v>
                </c:pt>
                <c:pt idx="13156">
                  <c:v>40435.962614880948</c:v>
                </c:pt>
                <c:pt idx="13157">
                  <c:v>43417.673117505736</c:v>
                </c:pt>
                <c:pt idx="13158">
                  <c:v>40435.962614880948</c:v>
                </c:pt>
                <c:pt idx="13159">
                  <c:v>43417.673117505736</c:v>
                </c:pt>
                <c:pt idx="13160">
                  <c:v>43417.673117505736</c:v>
                </c:pt>
                <c:pt idx="13161">
                  <c:v>43417.673117505736</c:v>
                </c:pt>
                <c:pt idx="13162">
                  <c:v>43417.673117505736</c:v>
                </c:pt>
                <c:pt idx="13163">
                  <c:v>55132.59019413952</c:v>
                </c:pt>
                <c:pt idx="13164">
                  <c:v>55132.59019413952</c:v>
                </c:pt>
                <c:pt idx="13165">
                  <c:v>52020.692900235284</c:v>
                </c:pt>
                <c:pt idx="13166">
                  <c:v>52020.692900235284</c:v>
                </c:pt>
                <c:pt idx="13167">
                  <c:v>55132.59019413952</c:v>
                </c:pt>
                <c:pt idx="13168">
                  <c:v>52020.692900235284</c:v>
                </c:pt>
                <c:pt idx="13169">
                  <c:v>55132.59019413952</c:v>
                </c:pt>
                <c:pt idx="13170">
                  <c:v>55132.59019413952</c:v>
                </c:pt>
                <c:pt idx="13171">
                  <c:v>55132.59019413952</c:v>
                </c:pt>
                <c:pt idx="13172">
                  <c:v>55132.59019413952</c:v>
                </c:pt>
                <c:pt idx="13173">
                  <c:v>55132.59019413952</c:v>
                </c:pt>
                <c:pt idx="13174">
                  <c:v>55132.59019413952</c:v>
                </c:pt>
                <c:pt idx="13175">
                  <c:v>55132.59019413952</c:v>
                </c:pt>
                <c:pt idx="13176">
                  <c:v>55132.59019413952</c:v>
                </c:pt>
                <c:pt idx="13177">
                  <c:v>52020.692900235284</c:v>
                </c:pt>
                <c:pt idx="13178">
                  <c:v>55132.59019413952</c:v>
                </c:pt>
                <c:pt idx="13179">
                  <c:v>52020.692900235284</c:v>
                </c:pt>
                <c:pt idx="13180">
                  <c:v>73371.111856359581</c:v>
                </c:pt>
                <c:pt idx="13181">
                  <c:v>73371.111856359581</c:v>
                </c:pt>
                <c:pt idx="13182">
                  <c:v>71069.735583751273</c:v>
                </c:pt>
                <c:pt idx="13183">
                  <c:v>71069.735583751273</c:v>
                </c:pt>
                <c:pt idx="13184">
                  <c:v>75685.624058588917</c:v>
                </c:pt>
                <c:pt idx="13185">
                  <c:v>71069.735583751273</c:v>
                </c:pt>
                <c:pt idx="13186">
                  <c:v>34465.980950779776</c:v>
                </c:pt>
                <c:pt idx="13187">
                  <c:v>83905.59984894951</c:v>
                </c:pt>
                <c:pt idx="13188">
                  <c:v>73371.111856359581</c:v>
                </c:pt>
                <c:pt idx="13189">
                  <c:v>30543.562635579616</c:v>
                </c:pt>
                <c:pt idx="13190">
                  <c:v>71069.735583751273</c:v>
                </c:pt>
                <c:pt idx="13191">
                  <c:v>73371.111856359581</c:v>
                </c:pt>
                <c:pt idx="13192">
                  <c:v>70974.18710315098</c:v>
                </c:pt>
                <c:pt idx="13193">
                  <c:v>34465.980950779776</c:v>
                </c:pt>
                <c:pt idx="13194">
                  <c:v>71069.735583751273</c:v>
                </c:pt>
                <c:pt idx="13195">
                  <c:v>73371.111856359581</c:v>
                </c:pt>
                <c:pt idx="13196">
                  <c:v>69483.331851838593</c:v>
                </c:pt>
                <c:pt idx="13197">
                  <c:v>70974.18710315098</c:v>
                </c:pt>
                <c:pt idx="13198">
                  <c:v>73371.111856359581</c:v>
                </c:pt>
                <c:pt idx="13199">
                  <c:v>20043.712953668855</c:v>
                </c:pt>
                <c:pt idx="13200">
                  <c:v>71069.735583751273</c:v>
                </c:pt>
                <c:pt idx="13201">
                  <c:v>70974.18710315098</c:v>
                </c:pt>
                <c:pt idx="13202">
                  <c:v>73371.111856359581</c:v>
                </c:pt>
                <c:pt idx="13203">
                  <c:v>73371.111856359581</c:v>
                </c:pt>
                <c:pt idx="13204">
                  <c:v>34465.980950779776</c:v>
                </c:pt>
                <c:pt idx="13205">
                  <c:v>82414.744597637109</c:v>
                </c:pt>
                <c:pt idx="13206">
                  <c:v>73371.111856359581</c:v>
                </c:pt>
                <c:pt idx="13207">
                  <c:v>71069.735583751273</c:v>
                </c:pt>
                <c:pt idx="13208">
                  <c:v>83905.59984894951</c:v>
                </c:pt>
                <c:pt idx="13209">
                  <c:v>70974.18710315098</c:v>
                </c:pt>
                <c:pt idx="13210">
                  <c:v>71069.735583751273</c:v>
                </c:pt>
                <c:pt idx="13211">
                  <c:v>73371.111856359581</c:v>
                </c:pt>
                <c:pt idx="13212">
                  <c:v>71069.735583751273</c:v>
                </c:pt>
                <c:pt idx="13213">
                  <c:v>30543.562635579616</c:v>
                </c:pt>
                <c:pt idx="13214">
                  <c:v>71069.735583751273</c:v>
                </c:pt>
                <c:pt idx="13215">
                  <c:v>69483.331851838593</c:v>
                </c:pt>
                <c:pt idx="13216">
                  <c:v>34465.980950779776</c:v>
                </c:pt>
                <c:pt idx="13217">
                  <c:v>69483.331851838593</c:v>
                </c:pt>
                <c:pt idx="13218">
                  <c:v>69483.331851838593</c:v>
                </c:pt>
                <c:pt idx="13219">
                  <c:v>73371.111856359581</c:v>
                </c:pt>
                <c:pt idx="13220">
                  <c:v>73371.111856359581</c:v>
                </c:pt>
                <c:pt idx="13221">
                  <c:v>75685.624058588917</c:v>
                </c:pt>
                <c:pt idx="13222">
                  <c:v>73371.111856359581</c:v>
                </c:pt>
                <c:pt idx="13223">
                  <c:v>69483.331851838593</c:v>
                </c:pt>
                <c:pt idx="13224">
                  <c:v>82414.744597637109</c:v>
                </c:pt>
                <c:pt idx="13225">
                  <c:v>82414.744597637109</c:v>
                </c:pt>
                <c:pt idx="13226">
                  <c:v>82414.744597637109</c:v>
                </c:pt>
                <c:pt idx="13227">
                  <c:v>85645.509478580818</c:v>
                </c:pt>
                <c:pt idx="13228">
                  <c:v>71069.735583751273</c:v>
                </c:pt>
                <c:pt idx="13229">
                  <c:v>92808.114976975805</c:v>
                </c:pt>
                <c:pt idx="13230">
                  <c:v>92808.114976975805</c:v>
                </c:pt>
                <c:pt idx="13231">
                  <c:v>92808.114976975805</c:v>
                </c:pt>
                <c:pt idx="13232">
                  <c:v>92808.114976975805</c:v>
                </c:pt>
                <c:pt idx="13233">
                  <c:v>92989.878831326059</c:v>
                </c:pt>
                <c:pt idx="13234">
                  <c:v>92989.878831326059</c:v>
                </c:pt>
                <c:pt idx="13235">
                  <c:v>92989.878831326059</c:v>
                </c:pt>
                <c:pt idx="13236">
                  <c:v>92989.878831326059</c:v>
                </c:pt>
                <c:pt idx="13237">
                  <c:v>93171.642685676255</c:v>
                </c:pt>
                <c:pt idx="13238">
                  <c:v>93171.642685676255</c:v>
                </c:pt>
                <c:pt idx="13239">
                  <c:v>93171.642685676255</c:v>
                </c:pt>
                <c:pt idx="13240">
                  <c:v>93171.642685676255</c:v>
                </c:pt>
                <c:pt idx="13241">
                  <c:v>97891.529135728459</c:v>
                </c:pt>
                <c:pt idx="13242">
                  <c:v>52855.199370137634</c:v>
                </c:pt>
                <c:pt idx="13243">
                  <c:v>97891.529135728459</c:v>
                </c:pt>
                <c:pt idx="13244">
                  <c:v>55156.575642745949</c:v>
                </c:pt>
                <c:pt idx="13245">
                  <c:v>52855.199370137634</c:v>
                </c:pt>
                <c:pt idx="13246">
                  <c:v>52855.199370137634</c:v>
                </c:pt>
                <c:pt idx="13247">
                  <c:v>97891.529135728459</c:v>
                </c:pt>
                <c:pt idx="13248">
                  <c:v>65786.61211593615</c:v>
                </c:pt>
                <c:pt idx="13249">
                  <c:v>55156.575642745949</c:v>
                </c:pt>
                <c:pt idx="13250">
                  <c:v>97081.008114432538</c:v>
                </c:pt>
                <c:pt idx="13251">
                  <c:v>97081.008114432538</c:v>
                </c:pt>
                <c:pt idx="13252">
                  <c:v>52855.199370137634</c:v>
                </c:pt>
                <c:pt idx="13253">
                  <c:v>68087.988388544458</c:v>
                </c:pt>
                <c:pt idx="13254">
                  <c:v>68087.988388544458</c:v>
                </c:pt>
                <c:pt idx="13255">
                  <c:v>55156.575642745949</c:v>
                </c:pt>
                <c:pt idx="13256">
                  <c:v>55156.575642745949</c:v>
                </c:pt>
                <c:pt idx="13257">
                  <c:v>55156.575642745949</c:v>
                </c:pt>
                <c:pt idx="13258">
                  <c:v>65786.61211593615</c:v>
                </c:pt>
                <c:pt idx="13259">
                  <c:v>52855.199370137634</c:v>
                </c:pt>
                <c:pt idx="13260">
                  <c:v>68087.988388544458</c:v>
                </c:pt>
                <c:pt idx="13261">
                  <c:v>52855.199370137634</c:v>
                </c:pt>
                <c:pt idx="13262">
                  <c:v>97891.529135728459</c:v>
                </c:pt>
                <c:pt idx="13263">
                  <c:v>97081.008114432538</c:v>
                </c:pt>
                <c:pt idx="13264">
                  <c:v>55156.575642745949</c:v>
                </c:pt>
                <c:pt idx="13265">
                  <c:v>97081.008114432538</c:v>
                </c:pt>
                <c:pt idx="13266">
                  <c:v>65786.61211593615</c:v>
                </c:pt>
                <c:pt idx="13267">
                  <c:v>65786.61211593615</c:v>
                </c:pt>
                <c:pt idx="13268">
                  <c:v>97081.008114432538</c:v>
                </c:pt>
                <c:pt idx="13269">
                  <c:v>97891.529135728459</c:v>
                </c:pt>
                <c:pt idx="13270">
                  <c:v>68087.988388544458</c:v>
                </c:pt>
                <c:pt idx="13271">
                  <c:v>97262.771968782792</c:v>
                </c:pt>
                <c:pt idx="13272">
                  <c:v>55338.339497096204</c:v>
                </c:pt>
                <c:pt idx="13273">
                  <c:v>97262.771968782792</c:v>
                </c:pt>
                <c:pt idx="13274">
                  <c:v>68269.752242894712</c:v>
                </c:pt>
                <c:pt idx="13275">
                  <c:v>98073.292990078713</c:v>
                </c:pt>
                <c:pt idx="13276">
                  <c:v>97262.771968782792</c:v>
                </c:pt>
                <c:pt idx="13277">
                  <c:v>68269.752242894712</c:v>
                </c:pt>
                <c:pt idx="13278">
                  <c:v>68269.752242894712</c:v>
                </c:pt>
                <c:pt idx="13279">
                  <c:v>53036.963224487889</c:v>
                </c:pt>
                <c:pt idx="13280">
                  <c:v>97262.771968782792</c:v>
                </c:pt>
                <c:pt idx="13281">
                  <c:v>98073.292990078713</c:v>
                </c:pt>
                <c:pt idx="13282">
                  <c:v>53036.963224487889</c:v>
                </c:pt>
                <c:pt idx="13283">
                  <c:v>65968.375970286404</c:v>
                </c:pt>
                <c:pt idx="13284">
                  <c:v>97262.771968782792</c:v>
                </c:pt>
                <c:pt idx="13285">
                  <c:v>55338.339497096204</c:v>
                </c:pt>
                <c:pt idx="13286">
                  <c:v>68269.752242894712</c:v>
                </c:pt>
                <c:pt idx="13287">
                  <c:v>55338.339497096204</c:v>
                </c:pt>
                <c:pt idx="13288">
                  <c:v>98073.292990078713</c:v>
                </c:pt>
                <c:pt idx="13289">
                  <c:v>97262.771968782792</c:v>
                </c:pt>
                <c:pt idx="13290">
                  <c:v>98073.292990078713</c:v>
                </c:pt>
                <c:pt idx="13291">
                  <c:v>55338.339497096204</c:v>
                </c:pt>
                <c:pt idx="13292">
                  <c:v>53036.963224487889</c:v>
                </c:pt>
                <c:pt idx="13293">
                  <c:v>97262.771968782792</c:v>
                </c:pt>
                <c:pt idx="13294">
                  <c:v>65968.375970286404</c:v>
                </c:pt>
                <c:pt idx="13295">
                  <c:v>98073.292990078713</c:v>
                </c:pt>
                <c:pt idx="13296">
                  <c:v>65968.375970286404</c:v>
                </c:pt>
                <c:pt idx="13297">
                  <c:v>65968.375970286404</c:v>
                </c:pt>
                <c:pt idx="13298">
                  <c:v>53036.963224487889</c:v>
                </c:pt>
                <c:pt idx="13299">
                  <c:v>98073.292990078713</c:v>
                </c:pt>
                <c:pt idx="13300">
                  <c:v>98073.292990078713</c:v>
                </c:pt>
                <c:pt idx="13301">
                  <c:v>98255.056844428909</c:v>
                </c:pt>
                <c:pt idx="13302">
                  <c:v>97444.535823132988</c:v>
                </c:pt>
                <c:pt idx="13303">
                  <c:v>97444.535823132988</c:v>
                </c:pt>
                <c:pt idx="13304">
                  <c:v>55520.1033514464</c:v>
                </c:pt>
                <c:pt idx="13305">
                  <c:v>68451.516097244908</c:v>
                </c:pt>
                <c:pt idx="13306">
                  <c:v>97444.535823132988</c:v>
                </c:pt>
                <c:pt idx="13307">
                  <c:v>66150.139824636601</c:v>
                </c:pt>
                <c:pt idx="13308">
                  <c:v>98255.056844428909</c:v>
                </c:pt>
                <c:pt idx="13309">
                  <c:v>53218.727078838085</c:v>
                </c:pt>
                <c:pt idx="13310">
                  <c:v>98255.056844428909</c:v>
                </c:pt>
                <c:pt idx="13311">
                  <c:v>98255.056844428909</c:v>
                </c:pt>
                <c:pt idx="13312">
                  <c:v>66150.139824636601</c:v>
                </c:pt>
                <c:pt idx="13313">
                  <c:v>53218.727078838085</c:v>
                </c:pt>
                <c:pt idx="13314">
                  <c:v>97444.535823132988</c:v>
                </c:pt>
                <c:pt idx="13315">
                  <c:v>55520.1033514464</c:v>
                </c:pt>
                <c:pt idx="13316">
                  <c:v>97444.535823132988</c:v>
                </c:pt>
                <c:pt idx="13317">
                  <c:v>68451.516097244908</c:v>
                </c:pt>
                <c:pt idx="13318">
                  <c:v>95143.159550524681</c:v>
                </c:pt>
                <c:pt idx="13319">
                  <c:v>53218.727078838085</c:v>
                </c:pt>
                <c:pt idx="13320">
                  <c:v>68451.516097244908</c:v>
                </c:pt>
                <c:pt idx="13321">
                  <c:v>55520.1033514464</c:v>
                </c:pt>
                <c:pt idx="13322">
                  <c:v>55520.1033514464</c:v>
                </c:pt>
                <c:pt idx="13323">
                  <c:v>66150.139824636601</c:v>
                </c:pt>
                <c:pt idx="13324">
                  <c:v>97444.535823132988</c:v>
                </c:pt>
                <c:pt idx="13325">
                  <c:v>95143.159550524681</c:v>
                </c:pt>
                <c:pt idx="13326">
                  <c:v>97444.535823132988</c:v>
                </c:pt>
                <c:pt idx="13327">
                  <c:v>66150.139824636601</c:v>
                </c:pt>
                <c:pt idx="13328">
                  <c:v>98255.056844428909</c:v>
                </c:pt>
                <c:pt idx="13329">
                  <c:v>53218.727078838085</c:v>
                </c:pt>
                <c:pt idx="13330">
                  <c:v>68451.516097244908</c:v>
                </c:pt>
                <c:pt idx="13331">
                  <c:v>71616.080199717704</c:v>
                </c:pt>
                <c:pt idx="13332">
                  <c:v>73237.122242309546</c:v>
                </c:pt>
                <c:pt idx="13333">
                  <c:v>73237.122242309546</c:v>
                </c:pt>
                <c:pt idx="13334">
                  <c:v>71616.080199717704</c:v>
                </c:pt>
                <c:pt idx="13335">
                  <c:v>71616.080199717704</c:v>
                </c:pt>
                <c:pt idx="13336">
                  <c:v>73237.122242309546</c:v>
                </c:pt>
                <c:pt idx="13337">
                  <c:v>73927.842632092201</c:v>
                </c:pt>
                <c:pt idx="13338">
                  <c:v>46847.370781210506</c:v>
                </c:pt>
                <c:pt idx="13339">
                  <c:v>45356.515529898112</c:v>
                </c:pt>
                <c:pt idx="13340">
                  <c:v>45356.515529898112</c:v>
                </c:pt>
                <c:pt idx="13341">
                  <c:v>46847.370781210506</c:v>
                </c:pt>
                <c:pt idx="13342">
                  <c:v>2529.8468094256477</c:v>
                </c:pt>
                <c:pt idx="13343">
                  <c:v>21468.858533998224</c:v>
                </c:pt>
                <c:pt idx="13344">
                  <c:v>23770.234806606539</c:v>
                </c:pt>
                <c:pt idx="13345">
                  <c:v>21468.858533998224</c:v>
                </c:pt>
                <c:pt idx="13346">
                  <c:v>23770.234806606539</c:v>
                </c:pt>
                <c:pt idx="13347">
                  <c:v>23770.234806606539</c:v>
                </c:pt>
                <c:pt idx="13348">
                  <c:v>23951.998660956735</c:v>
                </c:pt>
                <c:pt idx="13349">
                  <c:v>23951.998660956735</c:v>
                </c:pt>
                <c:pt idx="13350">
                  <c:v>21650.62238834842</c:v>
                </c:pt>
                <c:pt idx="13351">
                  <c:v>23951.998660956735</c:v>
                </c:pt>
                <c:pt idx="13352">
                  <c:v>21650.62238834842</c:v>
                </c:pt>
                <c:pt idx="13353">
                  <c:v>21832.386242698674</c:v>
                </c:pt>
                <c:pt idx="13354">
                  <c:v>21832.386242698674</c:v>
                </c:pt>
                <c:pt idx="13355">
                  <c:v>24133.762515306989</c:v>
                </c:pt>
                <c:pt idx="13356">
                  <c:v>24133.762515306989</c:v>
                </c:pt>
                <c:pt idx="13357">
                  <c:v>24133.762515306989</c:v>
                </c:pt>
                <c:pt idx="13358">
                  <c:v>124187.49426706909</c:v>
                </c:pt>
                <c:pt idx="13359">
                  <c:v>124187.49426706909</c:v>
                </c:pt>
                <c:pt idx="13360">
                  <c:v>124369.25812141929</c:v>
                </c:pt>
                <c:pt idx="13361">
                  <c:v>124369.25812141929</c:v>
                </c:pt>
                <c:pt idx="13362">
                  <c:v>78531.239538132199</c:v>
                </c:pt>
                <c:pt idx="13363">
                  <c:v>80022.0947894446</c:v>
                </c:pt>
                <c:pt idx="13364">
                  <c:v>69487.60679685467</c:v>
                </c:pt>
                <c:pt idx="13365">
                  <c:v>69487.60679685467</c:v>
                </c:pt>
                <c:pt idx="13366">
                  <c:v>65599.826792333683</c:v>
                </c:pt>
                <c:pt idx="13367">
                  <c:v>67996.751545542284</c:v>
                </c:pt>
                <c:pt idx="13368">
                  <c:v>28281.099618666543</c:v>
                </c:pt>
                <c:pt idx="13369">
                  <c:v>69487.60679685467</c:v>
                </c:pt>
                <c:pt idx="13370">
                  <c:v>67186.230524246363</c:v>
                </c:pt>
                <c:pt idx="13371">
                  <c:v>67186.230524246363</c:v>
                </c:pt>
                <c:pt idx="13372">
                  <c:v>67186.230524246363</c:v>
                </c:pt>
                <c:pt idx="13373">
                  <c:v>30582.475891274858</c:v>
                </c:pt>
                <c:pt idx="13374">
                  <c:v>28281.099618666543</c:v>
                </c:pt>
                <c:pt idx="13375">
                  <c:v>67996.751545542284</c:v>
                </c:pt>
                <c:pt idx="13376">
                  <c:v>78531.239538132199</c:v>
                </c:pt>
                <c:pt idx="13377">
                  <c:v>16160.207894163941</c:v>
                </c:pt>
                <c:pt idx="13378">
                  <c:v>67090.682043646069</c:v>
                </c:pt>
                <c:pt idx="13379">
                  <c:v>69487.60679685467</c:v>
                </c:pt>
                <c:pt idx="13380">
                  <c:v>67090.682043646069</c:v>
                </c:pt>
                <c:pt idx="13381">
                  <c:v>30582.475891274858</c:v>
                </c:pt>
                <c:pt idx="13382">
                  <c:v>69487.60679685467</c:v>
                </c:pt>
                <c:pt idx="13383">
                  <c:v>67090.682043646069</c:v>
                </c:pt>
                <c:pt idx="13384">
                  <c:v>67186.230524246363</c:v>
                </c:pt>
                <c:pt idx="13385">
                  <c:v>69487.60679685467</c:v>
                </c:pt>
                <c:pt idx="13386">
                  <c:v>28281.099618666543</c:v>
                </c:pt>
                <c:pt idx="13387">
                  <c:v>72612.640020379928</c:v>
                </c:pt>
                <c:pt idx="13388">
                  <c:v>67996.751545542284</c:v>
                </c:pt>
                <c:pt idx="13389">
                  <c:v>30582.475891274858</c:v>
                </c:pt>
                <c:pt idx="13390">
                  <c:v>67996.751545542284</c:v>
                </c:pt>
                <c:pt idx="13391">
                  <c:v>65599.826792333683</c:v>
                </c:pt>
                <c:pt idx="13392">
                  <c:v>69487.60679685467</c:v>
                </c:pt>
                <c:pt idx="13393">
                  <c:v>80022.0947894446</c:v>
                </c:pt>
                <c:pt idx="13394">
                  <c:v>30582.475891274858</c:v>
                </c:pt>
                <c:pt idx="13395">
                  <c:v>67186.230524246363</c:v>
                </c:pt>
                <c:pt idx="13396">
                  <c:v>69487.60679685467</c:v>
                </c:pt>
                <c:pt idx="13397">
                  <c:v>69487.60679685467</c:v>
                </c:pt>
                <c:pt idx="13398">
                  <c:v>69487.60679685467</c:v>
                </c:pt>
                <c:pt idx="13399">
                  <c:v>69487.60679685467</c:v>
                </c:pt>
                <c:pt idx="13400">
                  <c:v>69487.60679685467</c:v>
                </c:pt>
                <c:pt idx="13401">
                  <c:v>82572.525440371828</c:v>
                </c:pt>
                <c:pt idx="13402">
                  <c:v>16160.207894163941</c:v>
                </c:pt>
                <c:pt idx="13403">
                  <c:v>72612.640020379928</c:v>
                </c:pt>
                <c:pt idx="13404">
                  <c:v>65599.826792333683</c:v>
                </c:pt>
                <c:pt idx="13405">
                  <c:v>28281.099618666543</c:v>
                </c:pt>
                <c:pt idx="13406">
                  <c:v>67186.230524246363</c:v>
                </c:pt>
                <c:pt idx="13407">
                  <c:v>65599.826792333683</c:v>
                </c:pt>
                <c:pt idx="13408">
                  <c:v>65599.826792333683</c:v>
                </c:pt>
                <c:pt idx="13409">
                  <c:v>67186.230524246363</c:v>
                </c:pt>
                <c:pt idx="13410">
                  <c:v>69487.60679685467</c:v>
                </c:pt>
                <c:pt idx="13411">
                  <c:v>88924.609917470894</c:v>
                </c:pt>
                <c:pt idx="13412">
                  <c:v>88924.609917470894</c:v>
                </c:pt>
                <c:pt idx="13413">
                  <c:v>88924.609917470894</c:v>
                </c:pt>
                <c:pt idx="13414">
                  <c:v>88924.609917470894</c:v>
                </c:pt>
                <c:pt idx="13415">
                  <c:v>89106.373771821149</c:v>
                </c:pt>
                <c:pt idx="13416">
                  <c:v>89106.373771821149</c:v>
                </c:pt>
                <c:pt idx="13417">
                  <c:v>89106.373771821149</c:v>
                </c:pt>
                <c:pt idx="13418">
                  <c:v>89106.373771821149</c:v>
                </c:pt>
                <c:pt idx="13419">
                  <c:v>89288.137626171345</c:v>
                </c:pt>
                <c:pt idx="13420">
                  <c:v>89288.137626171345</c:v>
                </c:pt>
                <c:pt idx="13421">
                  <c:v>89288.137626171345</c:v>
                </c:pt>
                <c:pt idx="13422">
                  <c:v>89288.137626171345</c:v>
                </c:pt>
                <c:pt idx="13423">
                  <c:v>93197.503054927627</c:v>
                </c:pt>
                <c:pt idx="13424">
                  <c:v>48971.694310632716</c:v>
                </c:pt>
                <c:pt idx="13425">
                  <c:v>64204.483329039547</c:v>
                </c:pt>
                <c:pt idx="13426">
                  <c:v>93197.503054927627</c:v>
                </c:pt>
                <c:pt idx="13427">
                  <c:v>48971.694310632716</c:v>
                </c:pt>
                <c:pt idx="13428">
                  <c:v>61903.107056431239</c:v>
                </c:pt>
                <c:pt idx="13429">
                  <c:v>64204.483329039547</c:v>
                </c:pt>
                <c:pt idx="13430">
                  <c:v>48971.694310632716</c:v>
                </c:pt>
                <c:pt idx="13431">
                  <c:v>48971.694310632716</c:v>
                </c:pt>
                <c:pt idx="13432">
                  <c:v>94008.024076223548</c:v>
                </c:pt>
                <c:pt idx="13433">
                  <c:v>94008.024076223548</c:v>
                </c:pt>
                <c:pt idx="13434">
                  <c:v>93197.503054927627</c:v>
                </c:pt>
                <c:pt idx="13435">
                  <c:v>48971.694310632716</c:v>
                </c:pt>
                <c:pt idx="13436">
                  <c:v>61903.107056431239</c:v>
                </c:pt>
                <c:pt idx="13437">
                  <c:v>61903.107056431239</c:v>
                </c:pt>
                <c:pt idx="13438">
                  <c:v>61903.107056431239</c:v>
                </c:pt>
                <c:pt idx="13439">
                  <c:v>51273.070583241031</c:v>
                </c:pt>
                <c:pt idx="13440">
                  <c:v>94008.024076223548</c:v>
                </c:pt>
                <c:pt idx="13441">
                  <c:v>51273.070583241031</c:v>
                </c:pt>
                <c:pt idx="13442">
                  <c:v>93197.503054927627</c:v>
                </c:pt>
                <c:pt idx="13443">
                  <c:v>93197.503054927627</c:v>
                </c:pt>
                <c:pt idx="13444">
                  <c:v>48971.694310632716</c:v>
                </c:pt>
                <c:pt idx="13445">
                  <c:v>51273.070583241031</c:v>
                </c:pt>
                <c:pt idx="13446">
                  <c:v>64204.483329039547</c:v>
                </c:pt>
                <c:pt idx="13447">
                  <c:v>48971.694310632716</c:v>
                </c:pt>
                <c:pt idx="13448">
                  <c:v>64204.483329039547</c:v>
                </c:pt>
                <c:pt idx="13449">
                  <c:v>61903.107056431239</c:v>
                </c:pt>
                <c:pt idx="13450">
                  <c:v>48971.694310632716</c:v>
                </c:pt>
                <c:pt idx="13451">
                  <c:v>51273.070583241031</c:v>
                </c:pt>
                <c:pt idx="13452">
                  <c:v>93197.503054927627</c:v>
                </c:pt>
                <c:pt idx="13453">
                  <c:v>51273.070583241031</c:v>
                </c:pt>
                <c:pt idx="13454">
                  <c:v>93197.503054927627</c:v>
                </c:pt>
                <c:pt idx="13455">
                  <c:v>48971.694310632716</c:v>
                </c:pt>
                <c:pt idx="13456">
                  <c:v>48971.694310632716</c:v>
                </c:pt>
                <c:pt idx="13457">
                  <c:v>94008.024076223548</c:v>
                </c:pt>
                <c:pt idx="13458">
                  <c:v>94008.024076223548</c:v>
                </c:pt>
                <c:pt idx="13459">
                  <c:v>94008.024076223548</c:v>
                </c:pt>
                <c:pt idx="13460">
                  <c:v>93197.503054927627</c:v>
                </c:pt>
                <c:pt idx="13461">
                  <c:v>94008.024076223548</c:v>
                </c:pt>
                <c:pt idx="13462">
                  <c:v>51273.070583241031</c:v>
                </c:pt>
                <c:pt idx="13463">
                  <c:v>51273.070583241031</c:v>
                </c:pt>
                <c:pt idx="13464">
                  <c:v>51273.070583241031</c:v>
                </c:pt>
                <c:pt idx="13465">
                  <c:v>64204.483329039547</c:v>
                </c:pt>
                <c:pt idx="13466">
                  <c:v>61903.107056431239</c:v>
                </c:pt>
                <c:pt idx="13467">
                  <c:v>64204.483329039547</c:v>
                </c:pt>
                <c:pt idx="13468">
                  <c:v>61903.107056431239</c:v>
                </c:pt>
                <c:pt idx="13469">
                  <c:v>64204.483329039547</c:v>
                </c:pt>
                <c:pt idx="13470">
                  <c:v>94008.024076223548</c:v>
                </c:pt>
                <c:pt idx="13471">
                  <c:v>51273.070583241031</c:v>
                </c:pt>
                <c:pt idx="13472">
                  <c:v>51273.070583241031</c:v>
                </c:pt>
                <c:pt idx="13473">
                  <c:v>51273.070583241031</c:v>
                </c:pt>
                <c:pt idx="13474">
                  <c:v>61903.107056431239</c:v>
                </c:pt>
                <c:pt idx="13475">
                  <c:v>64204.483329039547</c:v>
                </c:pt>
                <c:pt idx="13476">
                  <c:v>51273.070583241031</c:v>
                </c:pt>
                <c:pt idx="13477">
                  <c:v>48971.694310632716</c:v>
                </c:pt>
                <c:pt idx="13478">
                  <c:v>48971.694310632716</c:v>
                </c:pt>
                <c:pt idx="13479">
                  <c:v>51454.834437591286</c:v>
                </c:pt>
                <c:pt idx="13480">
                  <c:v>94189.787930573802</c:v>
                </c:pt>
                <c:pt idx="13481">
                  <c:v>62084.870910781494</c:v>
                </c:pt>
                <c:pt idx="13482">
                  <c:v>51454.834437591286</c:v>
                </c:pt>
                <c:pt idx="13483">
                  <c:v>49153.458164982971</c:v>
                </c:pt>
                <c:pt idx="13484">
                  <c:v>51454.834437591286</c:v>
                </c:pt>
                <c:pt idx="13485">
                  <c:v>49153.458164982971</c:v>
                </c:pt>
                <c:pt idx="13486">
                  <c:v>62084.870910781494</c:v>
                </c:pt>
                <c:pt idx="13487">
                  <c:v>94189.787930573802</c:v>
                </c:pt>
                <c:pt idx="13488">
                  <c:v>51454.834437591286</c:v>
                </c:pt>
                <c:pt idx="13489">
                  <c:v>93379.266909277881</c:v>
                </c:pt>
                <c:pt idx="13490">
                  <c:v>93379.266909277881</c:v>
                </c:pt>
                <c:pt idx="13491">
                  <c:v>93379.266909277881</c:v>
                </c:pt>
                <c:pt idx="13492">
                  <c:v>64386.247183389802</c:v>
                </c:pt>
                <c:pt idx="13493">
                  <c:v>93379.266909277881</c:v>
                </c:pt>
                <c:pt idx="13494">
                  <c:v>62084.870910781494</c:v>
                </c:pt>
                <c:pt idx="13495">
                  <c:v>93379.266909277881</c:v>
                </c:pt>
                <c:pt idx="13496">
                  <c:v>51454.834437591286</c:v>
                </c:pt>
                <c:pt idx="13497">
                  <c:v>62084.870910781494</c:v>
                </c:pt>
                <c:pt idx="13498">
                  <c:v>64386.247183389802</c:v>
                </c:pt>
                <c:pt idx="13499">
                  <c:v>94189.787930573802</c:v>
                </c:pt>
                <c:pt idx="13500">
                  <c:v>49153.458164982971</c:v>
                </c:pt>
                <c:pt idx="13501">
                  <c:v>94189.787930573802</c:v>
                </c:pt>
                <c:pt idx="13502">
                  <c:v>64386.247183389802</c:v>
                </c:pt>
                <c:pt idx="13503">
                  <c:v>62084.870910781494</c:v>
                </c:pt>
                <c:pt idx="13504">
                  <c:v>94189.787930573802</c:v>
                </c:pt>
                <c:pt idx="13505">
                  <c:v>62084.870910781494</c:v>
                </c:pt>
                <c:pt idx="13506">
                  <c:v>93379.266909277881</c:v>
                </c:pt>
                <c:pt idx="13507">
                  <c:v>93379.266909277881</c:v>
                </c:pt>
                <c:pt idx="13508">
                  <c:v>49153.458164982971</c:v>
                </c:pt>
                <c:pt idx="13509">
                  <c:v>49153.458164982971</c:v>
                </c:pt>
                <c:pt idx="13510">
                  <c:v>94189.787930573802</c:v>
                </c:pt>
                <c:pt idx="13511">
                  <c:v>94189.787930573802</c:v>
                </c:pt>
                <c:pt idx="13512">
                  <c:v>64386.247183389802</c:v>
                </c:pt>
                <c:pt idx="13513">
                  <c:v>49153.458164982971</c:v>
                </c:pt>
                <c:pt idx="13514">
                  <c:v>93379.266909277881</c:v>
                </c:pt>
                <c:pt idx="13515">
                  <c:v>62084.870910781494</c:v>
                </c:pt>
                <c:pt idx="13516">
                  <c:v>49153.458164982971</c:v>
                </c:pt>
                <c:pt idx="13517">
                  <c:v>93379.266909277881</c:v>
                </c:pt>
                <c:pt idx="13518">
                  <c:v>93379.266909277881</c:v>
                </c:pt>
                <c:pt idx="13519">
                  <c:v>93379.266909277881</c:v>
                </c:pt>
                <c:pt idx="13520">
                  <c:v>49153.458164982971</c:v>
                </c:pt>
                <c:pt idx="13521">
                  <c:v>93379.266909277881</c:v>
                </c:pt>
                <c:pt idx="13522">
                  <c:v>62084.870910781494</c:v>
                </c:pt>
                <c:pt idx="13523">
                  <c:v>94189.787930573802</c:v>
                </c:pt>
                <c:pt idx="13524">
                  <c:v>51454.834437591286</c:v>
                </c:pt>
                <c:pt idx="13525">
                  <c:v>64386.247183389802</c:v>
                </c:pt>
                <c:pt idx="13526">
                  <c:v>51454.834437591286</c:v>
                </c:pt>
                <c:pt idx="13527">
                  <c:v>64386.247183389802</c:v>
                </c:pt>
                <c:pt idx="13528">
                  <c:v>49153.458164982971</c:v>
                </c:pt>
                <c:pt idx="13529">
                  <c:v>51636.598291941482</c:v>
                </c:pt>
                <c:pt idx="13530">
                  <c:v>51636.598291941482</c:v>
                </c:pt>
                <c:pt idx="13531">
                  <c:v>94371.551784923999</c:v>
                </c:pt>
                <c:pt idx="13532">
                  <c:v>51636.598291941482</c:v>
                </c:pt>
                <c:pt idx="13533">
                  <c:v>51636.598291941482</c:v>
                </c:pt>
                <c:pt idx="13534">
                  <c:v>93561.030763628078</c:v>
                </c:pt>
                <c:pt idx="13535">
                  <c:v>62266.63476513169</c:v>
                </c:pt>
                <c:pt idx="13536">
                  <c:v>62266.63476513169</c:v>
                </c:pt>
                <c:pt idx="13537">
                  <c:v>93561.030763628078</c:v>
                </c:pt>
                <c:pt idx="13538">
                  <c:v>91259.65449101977</c:v>
                </c:pt>
                <c:pt idx="13539">
                  <c:v>49335.222019333167</c:v>
                </c:pt>
                <c:pt idx="13540">
                  <c:v>49335.222019333167</c:v>
                </c:pt>
                <c:pt idx="13541">
                  <c:v>91259.65449101977</c:v>
                </c:pt>
                <c:pt idx="13542">
                  <c:v>91259.65449101977</c:v>
                </c:pt>
                <c:pt idx="13543">
                  <c:v>62266.63476513169</c:v>
                </c:pt>
                <c:pt idx="13544">
                  <c:v>49335.222019333167</c:v>
                </c:pt>
                <c:pt idx="13545">
                  <c:v>49335.222019333167</c:v>
                </c:pt>
                <c:pt idx="13546">
                  <c:v>64568.011037739998</c:v>
                </c:pt>
                <c:pt idx="13547">
                  <c:v>93561.030763628078</c:v>
                </c:pt>
                <c:pt idx="13548">
                  <c:v>93561.030763628078</c:v>
                </c:pt>
                <c:pt idx="13549">
                  <c:v>62266.63476513169</c:v>
                </c:pt>
                <c:pt idx="13550">
                  <c:v>92880.696533611612</c:v>
                </c:pt>
                <c:pt idx="13551">
                  <c:v>64568.011037739998</c:v>
                </c:pt>
                <c:pt idx="13552">
                  <c:v>64568.011037739998</c:v>
                </c:pt>
                <c:pt idx="13553">
                  <c:v>51636.598291941482</c:v>
                </c:pt>
                <c:pt idx="13554">
                  <c:v>91259.65449101977</c:v>
                </c:pt>
                <c:pt idx="13555">
                  <c:v>93561.030763628078</c:v>
                </c:pt>
                <c:pt idx="13556">
                  <c:v>94371.551784923999</c:v>
                </c:pt>
                <c:pt idx="13557">
                  <c:v>92880.696533611612</c:v>
                </c:pt>
                <c:pt idx="13558">
                  <c:v>93561.030763628078</c:v>
                </c:pt>
                <c:pt idx="13559">
                  <c:v>64568.011037739998</c:v>
                </c:pt>
                <c:pt idx="13560">
                  <c:v>93561.030763628078</c:v>
                </c:pt>
                <c:pt idx="13561">
                  <c:v>64568.011037739998</c:v>
                </c:pt>
                <c:pt idx="13562">
                  <c:v>94371.551784923999</c:v>
                </c:pt>
                <c:pt idx="13563">
                  <c:v>49335.222019333167</c:v>
                </c:pt>
                <c:pt idx="13564">
                  <c:v>49335.222019333167</c:v>
                </c:pt>
                <c:pt idx="13565">
                  <c:v>62266.63476513169</c:v>
                </c:pt>
                <c:pt idx="13566">
                  <c:v>91259.65449101977</c:v>
                </c:pt>
                <c:pt idx="13567">
                  <c:v>62266.63476513169</c:v>
                </c:pt>
                <c:pt idx="13568">
                  <c:v>49335.222019333167</c:v>
                </c:pt>
                <c:pt idx="13569">
                  <c:v>93561.030763628078</c:v>
                </c:pt>
                <c:pt idx="13570">
                  <c:v>91259.65449101977</c:v>
                </c:pt>
                <c:pt idx="13571">
                  <c:v>49335.222019333167</c:v>
                </c:pt>
                <c:pt idx="13572">
                  <c:v>62266.63476513169</c:v>
                </c:pt>
                <c:pt idx="13573">
                  <c:v>64568.011037739998</c:v>
                </c:pt>
                <c:pt idx="13574">
                  <c:v>93561.030763628078</c:v>
                </c:pt>
                <c:pt idx="13575">
                  <c:v>51636.598291941482</c:v>
                </c:pt>
                <c:pt idx="13576">
                  <c:v>62266.63476513169</c:v>
                </c:pt>
                <c:pt idx="13577">
                  <c:v>49335.222019333167</c:v>
                </c:pt>
                <c:pt idx="13578">
                  <c:v>51636.598291941482</c:v>
                </c:pt>
                <c:pt idx="13579">
                  <c:v>40521.134316229254</c:v>
                </c:pt>
                <c:pt idx="13580">
                  <c:v>6289.3524733380327</c:v>
                </c:pt>
                <c:pt idx="13581">
                  <c:v>-5103.4307808479462</c:v>
                </c:pt>
                <c:pt idx="13582">
                  <c:v>-5103.4307808479462</c:v>
                </c:pt>
                <c:pt idx="13583">
                  <c:v>15331.765871333835</c:v>
                </c:pt>
                <c:pt idx="13584">
                  <c:v>28263.178617132362</c:v>
                </c:pt>
                <c:pt idx="13585">
                  <c:v>6471.1163276882871</c:v>
                </c:pt>
                <c:pt idx="13586">
                  <c:v>-6460.2964181102398</c:v>
                </c:pt>
                <c:pt idx="13587">
                  <c:v>-5468.011542464119</c:v>
                </c:pt>
                <c:pt idx="13588">
                  <c:v>85104.276251997289</c:v>
                </c:pt>
                <c:pt idx="13589">
                  <c:v>85104.276251997289</c:v>
                </c:pt>
                <c:pt idx="13590">
                  <c:v>134769.63042204676</c:v>
                </c:pt>
                <c:pt idx="13591">
                  <c:v>134769.63042204676</c:v>
                </c:pt>
                <c:pt idx="13592">
                  <c:v>236111.09732950287</c:v>
                </c:pt>
                <c:pt idx="13593">
                  <c:v>236111.09732950287</c:v>
                </c:pt>
                <c:pt idx="13594">
                  <c:v>236111.09732950287</c:v>
                </c:pt>
                <c:pt idx="13595">
                  <c:v>174288.73219860741</c:v>
                </c:pt>
                <c:pt idx="13596">
                  <c:v>174288.73219860741</c:v>
                </c:pt>
                <c:pt idx="13597">
                  <c:v>174288.73219860741</c:v>
                </c:pt>
                <c:pt idx="13598">
                  <c:v>141105.91224284717</c:v>
                </c:pt>
                <c:pt idx="13599">
                  <c:v>141105.91224284717</c:v>
                </c:pt>
                <c:pt idx="13600">
                  <c:v>85286.040106347544</c:v>
                </c:pt>
                <c:pt idx="13601">
                  <c:v>85286.040106347544</c:v>
                </c:pt>
                <c:pt idx="13602">
                  <c:v>236292.86118385312</c:v>
                </c:pt>
                <c:pt idx="13603">
                  <c:v>236292.86118385312</c:v>
                </c:pt>
                <c:pt idx="13604">
                  <c:v>236292.86118385312</c:v>
                </c:pt>
                <c:pt idx="13605">
                  <c:v>180625.01401940786</c:v>
                </c:pt>
                <c:pt idx="13606">
                  <c:v>180625.01401940786</c:v>
                </c:pt>
                <c:pt idx="13607">
                  <c:v>180625.01401940786</c:v>
                </c:pt>
                <c:pt idx="13608">
                  <c:v>142098.19711849329</c:v>
                </c:pt>
                <c:pt idx="13609">
                  <c:v>142098.19711849329</c:v>
                </c:pt>
                <c:pt idx="13610">
                  <c:v>180806.77787375805</c:v>
                </c:pt>
                <c:pt idx="13611">
                  <c:v>180806.77787375805</c:v>
                </c:pt>
                <c:pt idx="13612">
                  <c:v>180806.77787375805</c:v>
                </c:pt>
                <c:pt idx="13613">
                  <c:v>236474.62503820332</c:v>
                </c:pt>
                <c:pt idx="13614">
                  <c:v>236474.62503820332</c:v>
                </c:pt>
                <c:pt idx="13615">
                  <c:v>236474.62503820332</c:v>
                </c:pt>
                <c:pt idx="13616">
                  <c:v>96433.27962663646</c:v>
                </c:pt>
                <c:pt idx="13617">
                  <c:v>96433.27962663646</c:v>
                </c:pt>
                <c:pt idx="13618">
                  <c:v>97243.800647932381</c:v>
                </c:pt>
                <c:pt idx="13619">
                  <c:v>97243.800647932381</c:v>
                </c:pt>
                <c:pt idx="13620">
                  <c:v>97243.800647932381</c:v>
                </c:pt>
                <c:pt idx="13621">
                  <c:v>42476.871073143135</c:v>
                </c:pt>
                <c:pt idx="13622">
                  <c:v>42476.871073143135</c:v>
                </c:pt>
                <c:pt idx="13623">
                  <c:v>78915.289415547653</c:v>
                </c:pt>
                <c:pt idx="13624">
                  <c:v>78915.289415547653</c:v>
                </c:pt>
                <c:pt idx="13625">
                  <c:v>134882.45653639807</c:v>
                </c:pt>
                <c:pt idx="13626">
                  <c:v>134882.45653639807</c:v>
                </c:pt>
                <c:pt idx="13627">
                  <c:v>134882.45653639807</c:v>
                </c:pt>
                <c:pt idx="13628">
                  <c:v>27581.540887142713</c:v>
                </c:pt>
                <c:pt idx="13629">
                  <c:v>27763.30474149291</c:v>
                </c:pt>
                <c:pt idx="13630">
                  <c:v>79097.05326989785</c:v>
                </c:pt>
                <c:pt idx="13631">
                  <c:v>79097.05326989785</c:v>
                </c:pt>
                <c:pt idx="13632">
                  <c:v>135064.22039074826</c:v>
                </c:pt>
                <c:pt idx="13633">
                  <c:v>135064.22039074826</c:v>
                </c:pt>
                <c:pt idx="13634">
                  <c:v>135064.22039074826</c:v>
                </c:pt>
                <c:pt idx="13635">
                  <c:v>79278.817124248104</c:v>
                </c:pt>
                <c:pt idx="13636">
                  <c:v>79278.817124248104</c:v>
                </c:pt>
                <c:pt idx="13637">
                  <c:v>42295.107218792939</c:v>
                </c:pt>
                <c:pt idx="13638">
                  <c:v>135553.71014342105</c:v>
                </c:pt>
                <c:pt idx="13639">
                  <c:v>135553.71014342105</c:v>
                </c:pt>
                <c:pt idx="13640">
                  <c:v>135553.71014342105</c:v>
                </c:pt>
                <c:pt idx="13641">
                  <c:v>187987.23648115082</c:v>
                </c:pt>
                <c:pt idx="13642">
                  <c:v>187987.23648115082</c:v>
                </c:pt>
                <c:pt idx="13643">
                  <c:v>187987.23648115082</c:v>
                </c:pt>
                <c:pt idx="13644">
                  <c:v>187987.23648115082</c:v>
                </c:pt>
                <c:pt idx="13645">
                  <c:v>181463.91300577729</c:v>
                </c:pt>
                <c:pt idx="13646">
                  <c:v>181463.91300577729</c:v>
                </c:pt>
                <c:pt idx="13647">
                  <c:v>181463.91300577729</c:v>
                </c:pt>
                <c:pt idx="13648">
                  <c:v>181463.91300577729</c:v>
                </c:pt>
                <c:pt idx="13649">
                  <c:v>181645.67686012748</c:v>
                </c:pt>
                <c:pt idx="13650">
                  <c:v>181645.67686012748</c:v>
                </c:pt>
                <c:pt idx="13651">
                  <c:v>181645.67686012748</c:v>
                </c:pt>
                <c:pt idx="13652">
                  <c:v>181645.67686012748</c:v>
                </c:pt>
                <c:pt idx="13653">
                  <c:v>175385.47673716763</c:v>
                </c:pt>
                <c:pt idx="13654">
                  <c:v>175385.47673716763</c:v>
                </c:pt>
                <c:pt idx="13655">
                  <c:v>175385.47673716763</c:v>
                </c:pt>
                <c:pt idx="13656">
                  <c:v>175385.47673716763</c:v>
                </c:pt>
                <c:pt idx="13657">
                  <c:v>175385.47673716763</c:v>
                </c:pt>
                <c:pt idx="13658">
                  <c:v>175385.47673716763</c:v>
                </c:pt>
                <c:pt idx="13659">
                  <c:v>175385.47673716763</c:v>
                </c:pt>
                <c:pt idx="13660">
                  <c:v>175385.47673716763</c:v>
                </c:pt>
                <c:pt idx="13661">
                  <c:v>175021.94902846724</c:v>
                </c:pt>
                <c:pt idx="13662">
                  <c:v>175021.94902846724</c:v>
                </c:pt>
                <c:pt idx="13663">
                  <c:v>175021.94902846724</c:v>
                </c:pt>
                <c:pt idx="13664">
                  <c:v>175021.94902846724</c:v>
                </c:pt>
                <c:pt idx="13665">
                  <c:v>175021.94902846724</c:v>
                </c:pt>
                <c:pt idx="13666">
                  <c:v>175021.94902846724</c:v>
                </c:pt>
                <c:pt idx="13667">
                  <c:v>175021.94902846724</c:v>
                </c:pt>
                <c:pt idx="13668">
                  <c:v>175021.94902846724</c:v>
                </c:pt>
                <c:pt idx="13669">
                  <c:v>185583.98087480344</c:v>
                </c:pt>
                <c:pt idx="13670">
                  <c:v>185583.98087480344</c:v>
                </c:pt>
                <c:pt idx="13671">
                  <c:v>185583.98087480344</c:v>
                </c:pt>
                <c:pt idx="13672">
                  <c:v>185583.98087480344</c:v>
                </c:pt>
                <c:pt idx="13673">
                  <c:v>175203.71288281743</c:v>
                </c:pt>
                <c:pt idx="13674">
                  <c:v>175203.71288281743</c:v>
                </c:pt>
                <c:pt idx="13675">
                  <c:v>175203.71288281743</c:v>
                </c:pt>
                <c:pt idx="13676">
                  <c:v>175203.71288281743</c:v>
                </c:pt>
                <c:pt idx="13677">
                  <c:v>175203.71288281743</c:v>
                </c:pt>
                <c:pt idx="13678">
                  <c:v>175203.71288281743</c:v>
                </c:pt>
                <c:pt idx="13679">
                  <c:v>175203.71288281743</c:v>
                </c:pt>
                <c:pt idx="13680">
                  <c:v>175203.71288281743</c:v>
                </c:pt>
                <c:pt idx="13681">
                  <c:v>169994.75860462902</c:v>
                </c:pt>
                <c:pt idx="13682">
                  <c:v>169994.75860462902</c:v>
                </c:pt>
                <c:pt idx="13683">
                  <c:v>169994.75860462902</c:v>
                </c:pt>
                <c:pt idx="13684">
                  <c:v>169994.75860462902</c:v>
                </c:pt>
                <c:pt idx="13685">
                  <c:v>170176.52245897928</c:v>
                </c:pt>
                <c:pt idx="13686">
                  <c:v>170176.52245897928</c:v>
                </c:pt>
                <c:pt idx="13687">
                  <c:v>170176.52245897928</c:v>
                </c:pt>
                <c:pt idx="13688">
                  <c:v>170176.52245897928</c:v>
                </c:pt>
                <c:pt idx="13689">
                  <c:v>170176.52245897928</c:v>
                </c:pt>
                <c:pt idx="13690">
                  <c:v>170176.52245897928</c:v>
                </c:pt>
                <c:pt idx="13691">
                  <c:v>170176.52245897928</c:v>
                </c:pt>
                <c:pt idx="13692">
                  <c:v>170176.52245897928</c:v>
                </c:pt>
                <c:pt idx="13693">
                  <c:v>15178.190262842814</c:v>
                </c:pt>
                <c:pt idx="13694">
                  <c:v>15178.190262842814</c:v>
                </c:pt>
                <c:pt idx="13695">
                  <c:v>23863.622596551657</c:v>
                </c:pt>
                <c:pt idx="13696">
                  <c:v>24045.386450901853</c:v>
                </c:pt>
                <c:pt idx="13697">
                  <c:v>12549.628848062608</c:v>
                </c:pt>
                <c:pt idx="13698">
                  <c:v>41072.588911455648</c:v>
                </c:pt>
                <c:pt idx="13699">
                  <c:v>41072.588911455648</c:v>
                </c:pt>
                <c:pt idx="13700">
                  <c:v>12050.636547859845</c:v>
                </c:pt>
                <c:pt idx="13701">
                  <c:v>41254.352765805903</c:v>
                </c:pt>
                <c:pt idx="13702">
                  <c:v>41254.352765805903</c:v>
                </c:pt>
                <c:pt idx="13703">
                  <c:v>41254.352765805903</c:v>
                </c:pt>
                <c:pt idx="13704">
                  <c:v>41254.352765805903</c:v>
                </c:pt>
                <c:pt idx="13705">
                  <c:v>12050.636547859845</c:v>
                </c:pt>
                <c:pt idx="13706">
                  <c:v>12232.400402210042</c:v>
                </c:pt>
                <c:pt idx="13707">
                  <c:v>41436.116620156099</c:v>
                </c:pt>
                <c:pt idx="13708">
                  <c:v>41436.116620156099</c:v>
                </c:pt>
                <c:pt idx="13709">
                  <c:v>12232.400402210042</c:v>
                </c:pt>
                <c:pt idx="13710">
                  <c:v>12232.400402210042</c:v>
                </c:pt>
                <c:pt idx="13711">
                  <c:v>41436.116620156099</c:v>
                </c:pt>
                <c:pt idx="13712">
                  <c:v>41436.116620156099</c:v>
                </c:pt>
                <c:pt idx="13713">
                  <c:v>26406.817303866195</c:v>
                </c:pt>
                <c:pt idx="13714">
                  <c:v>26406.817303866195</c:v>
                </c:pt>
                <c:pt idx="13715">
                  <c:v>30705.646773530974</c:v>
                </c:pt>
                <c:pt idx="13716">
                  <c:v>29214.791522218587</c:v>
                </c:pt>
                <c:pt idx="13717">
                  <c:v>29214.791522218587</c:v>
                </c:pt>
                <c:pt idx="13718">
                  <c:v>31017.597419160626</c:v>
                </c:pt>
                <c:pt idx="13719">
                  <c:v>28716.221146552311</c:v>
                </c:pt>
                <c:pt idx="13720">
                  <c:v>28716.221146552311</c:v>
                </c:pt>
                <c:pt idx="13721">
                  <c:v>9882.0388606737979</c:v>
                </c:pt>
                <c:pt idx="13722">
                  <c:v>9882.0388606737979</c:v>
                </c:pt>
                <c:pt idx="13723">
                  <c:v>25233.695466120105</c:v>
                </c:pt>
                <c:pt idx="13724">
                  <c:v>9882.0388606737979</c:v>
                </c:pt>
                <c:pt idx="13725">
                  <c:v>9882.0388606737979</c:v>
                </c:pt>
                <c:pt idx="13726">
                  <c:v>9882.0388606737979</c:v>
                </c:pt>
                <c:pt idx="13727">
                  <c:v>23062.505984791238</c:v>
                </c:pt>
                <c:pt idx="13728">
                  <c:v>12183.415133282113</c:v>
                </c:pt>
                <c:pt idx="13729">
                  <c:v>23062.505984791238</c:v>
                </c:pt>
                <c:pt idx="13730">
                  <c:v>25233.695466120105</c:v>
                </c:pt>
                <c:pt idx="13731">
                  <c:v>12183.415133282113</c:v>
                </c:pt>
                <c:pt idx="13732">
                  <c:v>9882.0388606737979</c:v>
                </c:pt>
                <c:pt idx="13733">
                  <c:v>12573.131658047376</c:v>
                </c:pt>
                <c:pt idx="13734">
                  <c:v>25415.45932047036</c:v>
                </c:pt>
                <c:pt idx="13735">
                  <c:v>11554.657966336446</c:v>
                </c:pt>
                <c:pt idx="13736">
                  <c:v>11554.657966336446</c:v>
                </c:pt>
                <c:pt idx="13737">
                  <c:v>13175.700008928288</c:v>
                </c:pt>
                <c:pt idx="13738">
                  <c:v>11554.657966336446</c:v>
                </c:pt>
                <c:pt idx="13739">
                  <c:v>23244.269839141492</c:v>
                </c:pt>
                <c:pt idx="13740">
                  <c:v>25415.45932047036</c:v>
                </c:pt>
                <c:pt idx="13741">
                  <c:v>13062.621410720141</c:v>
                </c:pt>
                <c:pt idx="13742">
                  <c:v>11554.657966336446</c:v>
                </c:pt>
                <c:pt idx="13743">
                  <c:v>13175.700008928288</c:v>
                </c:pt>
                <c:pt idx="13744">
                  <c:v>13062.621410720141</c:v>
                </c:pt>
                <c:pt idx="13745">
                  <c:v>11736.421820686643</c:v>
                </c:pt>
                <c:pt idx="13746">
                  <c:v>11736.421820686643</c:v>
                </c:pt>
                <c:pt idx="13747">
                  <c:v>11736.421820686643</c:v>
                </c:pt>
                <c:pt idx="13748">
                  <c:v>24106.367923508162</c:v>
                </c:pt>
                <c:pt idx="13749">
                  <c:v>11736.421820686643</c:v>
                </c:pt>
                <c:pt idx="13750">
                  <c:v>11623.343222478496</c:v>
                </c:pt>
                <c:pt idx="13751">
                  <c:v>11736.421820686643</c:v>
                </c:pt>
                <c:pt idx="13752">
                  <c:v>11736.421820686643</c:v>
                </c:pt>
                <c:pt idx="13753">
                  <c:v>24106.367923508162</c:v>
                </c:pt>
                <c:pt idx="13754">
                  <c:v>24106.367923508162</c:v>
                </c:pt>
                <c:pt idx="13755">
                  <c:v>11736.421820686643</c:v>
                </c:pt>
                <c:pt idx="13756">
                  <c:v>11736.421820686643</c:v>
                </c:pt>
                <c:pt idx="13757">
                  <c:v>-3649.8957175331343</c:v>
                </c:pt>
                <c:pt idx="13758">
                  <c:v>-5270.9377601249798</c:v>
                </c:pt>
                <c:pt idx="13759">
                  <c:v>-3649.8957175331343</c:v>
                </c:pt>
                <c:pt idx="13760">
                  <c:v>3124.0463090123631</c:v>
                </c:pt>
                <c:pt idx="13761">
                  <c:v>-5270.9377601249798</c:v>
                </c:pt>
                <c:pt idx="13762">
                  <c:v>-2969.5614875166648</c:v>
                </c:pt>
                <c:pt idx="13763">
                  <c:v>3124.0463090123631</c:v>
                </c:pt>
                <c:pt idx="13764">
                  <c:v>-3649.8957175331343</c:v>
                </c:pt>
                <c:pt idx="13765">
                  <c:v>-3649.8957175331343</c:v>
                </c:pt>
                <c:pt idx="13766">
                  <c:v>-668.18521490834974</c:v>
                </c:pt>
                <c:pt idx="13767">
                  <c:v>-3099.7482787961162</c:v>
                </c:pt>
                <c:pt idx="13768">
                  <c:v>-2969.5614875166648</c:v>
                </c:pt>
                <c:pt idx="13769">
                  <c:v>-668.18521490834974</c:v>
                </c:pt>
                <c:pt idx="13770">
                  <c:v>-3099.7482787961162</c:v>
                </c:pt>
                <c:pt idx="13771">
                  <c:v>-2969.5614875166648</c:v>
                </c:pt>
                <c:pt idx="13772">
                  <c:v>-2969.5614875166648</c:v>
                </c:pt>
                <c:pt idx="13773">
                  <c:v>-2787.7976331664104</c:v>
                </c:pt>
                <c:pt idx="13774">
                  <c:v>-2917.9844244458618</c:v>
                </c:pt>
                <c:pt idx="13775">
                  <c:v>-4148.4660931993531</c:v>
                </c:pt>
                <c:pt idx="13776">
                  <c:v>-4148.4660931993531</c:v>
                </c:pt>
                <c:pt idx="13777">
                  <c:v>-486.42136055809533</c:v>
                </c:pt>
                <c:pt idx="13778">
                  <c:v>-2787.7976331664104</c:v>
                </c:pt>
                <c:pt idx="13779">
                  <c:v>-486.42136055809533</c:v>
                </c:pt>
                <c:pt idx="13780">
                  <c:v>-2917.9844244458618</c:v>
                </c:pt>
                <c:pt idx="13781">
                  <c:v>-5089.1739057747254</c:v>
                </c:pt>
                <c:pt idx="13782">
                  <c:v>-2787.7976331664104</c:v>
                </c:pt>
                <c:pt idx="13783">
                  <c:v>-4148.4660931993531</c:v>
                </c:pt>
                <c:pt idx="13784">
                  <c:v>-2787.7976331664104</c:v>
                </c:pt>
                <c:pt idx="13785">
                  <c:v>-4148.4660931993531</c:v>
                </c:pt>
                <c:pt idx="13786">
                  <c:v>-5089.1739057747254</c:v>
                </c:pt>
                <c:pt idx="13787">
                  <c:v>-4777.2232601450814</c:v>
                </c:pt>
                <c:pt idx="13788">
                  <c:v>-1115.1785275038201</c:v>
                </c:pt>
                <c:pt idx="13789">
                  <c:v>-4907.4100514245292</c:v>
                </c:pt>
                <c:pt idx="13790">
                  <c:v>-4777.2232601450814</c:v>
                </c:pt>
                <c:pt idx="13791">
                  <c:v>-4777.2232601450814</c:v>
                </c:pt>
                <c:pt idx="13792">
                  <c:v>-1115.1785275038201</c:v>
                </c:pt>
                <c:pt idx="13793">
                  <c:v>1996.7187664004196</c:v>
                </c:pt>
                <c:pt idx="13794">
                  <c:v>1996.7187664004196</c:v>
                </c:pt>
                <c:pt idx="13795">
                  <c:v>1996.7187664004196</c:v>
                </c:pt>
                <c:pt idx="13796">
                  <c:v>-4907.4100514245292</c:v>
                </c:pt>
                <c:pt idx="13797">
                  <c:v>31208.011166120272</c:v>
                </c:pt>
                <c:pt idx="13798">
                  <c:v>-6924.1897816456321</c:v>
                </c:pt>
                <c:pt idx="13799">
                  <c:v>22440.928520612695</c:v>
                </c:pt>
                <c:pt idx="13800">
                  <c:v>-16371.606657169683</c:v>
                </c:pt>
                <c:pt idx="13801">
                  <c:v>-13389.896154544898</c:v>
                </c:pt>
                <c:pt idx="13802">
                  <c:v>15975.22214771343</c:v>
                </c:pt>
                <c:pt idx="13803">
                  <c:v>-9905.9002842704176</c:v>
                </c:pt>
                <c:pt idx="13804">
                  <c:v>-9905.9002842704176</c:v>
                </c:pt>
                <c:pt idx="13805">
                  <c:v>19459.218017987907</c:v>
                </c:pt>
                <c:pt idx="13806">
                  <c:v>-6742.4259272954359</c:v>
                </c:pt>
                <c:pt idx="13807">
                  <c:v>-13208.132300194702</c:v>
                </c:pt>
                <c:pt idx="13808">
                  <c:v>16156.986002063626</c:v>
                </c:pt>
                <c:pt idx="13809">
                  <c:v>20451.502893634024</c:v>
                </c:pt>
                <c:pt idx="13810">
                  <c:v>-6742.4259272954359</c:v>
                </c:pt>
                <c:pt idx="13811">
                  <c:v>-9724.1364299202214</c:v>
                </c:pt>
                <c:pt idx="13812">
                  <c:v>20451.502893634024</c:v>
                </c:pt>
                <c:pt idx="13813">
                  <c:v>-9724.1364299202214</c:v>
                </c:pt>
                <c:pt idx="13814">
                  <c:v>-13208.132300194702</c:v>
                </c:pt>
                <c:pt idx="13815">
                  <c:v>51255.51084646344</c:v>
                </c:pt>
                <c:pt idx="13816">
                  <c:v>1217.5483447199831</c:v>
                </c:pt>
                <c:pt idx="13817">
                  <c:v>52066.03186775936</c:v>
                </c:pt>
                <c:pt idx="13818">
                  <c:v>52066.03186775936</c:v>
                </c:pt>
                <c:pt idx="13819">
                  <c:v>51255.51084646344</c:v>
                </c:pt>
                <c:pt idx="13820">
                  <c:v>52066.03186775936</c:v>
                </c:pt>
                <c:pt idx="13821">
                  <c:v>51255.51084646344</c:v>
                </c:pt>
                <c:pt idx="13822">
                  <c:v>-1083.8279278883338</c:v>
                </c:pt>
                <c:pt idx="13823">
                  <c:v>52066.03186775936</c:v>
                </c:pt>
                <c:pt idx="13824">
                  <c:v>51255.51084646344</c:v>
                </c:pt>
                <c:pt idx="13825">
                  <c:v>53058.316743405536</c:v>
                </c:pt>
                <c:pt idx="13826">
                  <c:v>-577.22998214426207</c:v>
                </c:pt>
                <c:pt idx="13827">
                  <c:v>53058.316743405536</c:v>
                </c:pt>
                <c:pt idx="13828">
                  <c:v>53058.316743405536</c:v>
                </c:pt>
                <c:pt idx="13829">
                  <c:v>49946.4194495013</c:v>
                </c:pt>
                <c:pt idx="13830">
                  <c:v>14176.504944264867</c:v>
                </c:pt>
                <c:pt idx="13831">
                  <c:v>1854.3330817435008</c:v>
                </c:pt>
                <c:pt idx="13832">
                  <c:v>49946.4194495013</c:v>
                </c:pt>
                <c:pt idx="13833">
                  <c:v>53058.316743405536</c:v>
                </c:pt>
                <c:pt idx="13834">
                  <c:v>1854.3330817435008</c:v>
                </c:pt>
                <c:pt idx="13835">
                  <c:v>53058.316743405536</c:v>
                </c:pt>
                <c:pt idx="13836">
                  <c:v>16477.881216873186</c:v>
                </c:pt>
                <c:pt idx="13837">
                  <c:v>53058.316743405536</c:v>
                </c:pt>
                <c:pt idx="13838">
                  <c:v>16477.881216873186</c:v>
                </c:pt>
                <c:pt idx="13839">
                  <c:v>14176.504944264867</c:v>
                </c:pt>
                <c:pt idx="13840">
                  <c:v>-1205.9871490899905</c:v>
                </c:pt>
                <c:pt idx="13841">
                  <c:v>52429.559576459811</c:v>
                </c:pt>
                <c:pt idx="13842">
                  <c:v>52429.559576459811</c:v>
                </c:pt>
                <c:pt idx="13843">
                  <c:v>50128.183303851496</c:v>
                </c:pt>
                <c:pt idx="13844">
                  <c:v>16659.645071223382</c:v>
                </c:pt>
                <c:pt idx="13845">
                  <c:v>52429.559576459811</c:v>
                </c:pt>
                <c:pt idx="13846">
                  <c:v>50128.183303851496</c:v>
                </c:pt>
                <c:pt idx="13847">
                  <c:v>52429.559576459811</c:v>
                </c:pt>
                <c:pt idx="13848">
                  <c:v>52429.559576459811</c:v>
                </c:pt>
                <c:pt idx="13849">
                  <c:v>1225.575914797776</c:v>
                </c:pt>
                <c:pt idx="13850">
                  <c:v>52429.559576459811</c:v>
                </c:pt>
                <c:pt idx="13851">
                  <c:v>1225.575914797776</c:v>
                </c:pt>
                <c:pt idx="13852">
                  <c:v>14358.268798615063</c:v>
                </c:pt>
                <c:pt idx="13853">
                  <c:v>86282.309886740943</c:v>
                </c:pt>
                <c:pt idx="13854">
                  <c:v>86282.309886740943</c:v>
                </c:pt>
                <c:pt idx="13855">
                  <c:v>86464.073741091197</c:v>
                </c:pt>
                <c:pt idx="13856">
                  <c:v>86464.073741091197</c:v>
                </c:pt>
                <c:pt idx="13857">
                  <c:v>86464.073741091197</c:v>
                </c:pt>
                <c:pt idx="13858">
                  <c:v>-12582.595323349607</c:v>
                </c:pt>
                <c:pt idx="13859">
                  <c:v>-1989.7279891048556</c:v>
                </c:pt>
                <c:pt idx="13860">
                  <c:v>-1989.7279891048556</c:v>
                </c:pt>
                <c:pt idx="13861">
                  <c:v>-12582.595323349607</c:v>
                </c:pt>
                <c:pt idx="13862">
                  <c:v>-12400.831468999411</c:v>
                </c:pt>
                <c:pt idx="13863">
                  <c:v>-12400.831468999411</c:v>
                </c:pt>
                <c:pt idx="13864">
                  <c:v>-1807.9641347546594</c:v>
                </c:pt>
                <c:pt idx="13865">
                  <c:v>-1807.9641347546594</c:v>
                </c:pt>
                <c:pt idx="13866">
                  <c:v>-12219.067614649157</c:v>
                </c:pt>
                <c:pt idx="13867">
                  <c:v>-12219.067614649157</c:v>
                </c:pt>
                <c:pt idx="13868">
                  <c:v>-945.86605038793186</c:v>
                </c:pt>
                <c:pt idx="13869">
                  <c:v>-945.86605038793186</c:v>
                </c:pt>
                <c:pt idx="13870">
                  <c:v>80106.113308885033</c:v>
                </c:pt>
                <c:pt idx="13871">
                  <c:v>80106.113308885033</c:v>
                </c:pt>
                <c:pt idx="13872">
                  <c:v>80287.877163235229</c:v>
                </c:pt>
                <c:pt idx="13873">
                  <c:v>80287.877163235229</c:v>
                </c:pt>
                <c:pt idx="13874">
                  <c:v>80469.641017585483</c:v>
                </c:pt>
                <c:pt idx="13875">
                  <c:v>80469.641017585483</c:v>
                </c:pt>
                <c:pt idx="13876">
                  <c:v>-12943.004761666103</c:v>
                </c:pt>
                <c:pt idx="13877">
                  <c:v>-13623.338991682576</c:v>
                </c:pt>
                <c:pt idx="13878">
                  <c:v>-12943.004761666103</c:v>
                </c:pt>
                <c:pt idx="13879">
                  <c:v>-12943.004761666103</c:v>
                </c:pt>
                <c:pt idx="13880">
                  <c:v>-13623.338991682576</c:v>
                </c:pt>
                <c:pt idx="13881">
                  <c:v>-13623.338991682576</c:v>
                </c:pt>
                <c:pt idx="13882">
                  <c:v>-7512.370518225358</c:v>
                </c:pt>
                <c:pt idx="13883">
                  <c:v>-6832.0362882088848</c:v>
                </c:pt>
                <c:pt idx="13884">
                  <c:v>-6832.0362882088848</c:v>
                </c:pt>
                <c:pt idx="13885">
                  <c:v>-6832.0362882088848</c:v>
                </c:pt>
                <c:pt idx="13886">
                  <c:v>-7512.370518225358</c:v>
                </c:pt>
                <c:pt idx="13887">
                  <c:v>-7512.370518225358</c:v>
                </c:pt>
                <c:pt idx="13888">
                  <c:v>-10442.503957779394</c:v>
                </c:pt>
                <c:pt idx="13889">
                  <c:v>-10442.503957779394</c:v>
                </c:pt>
                <c:pt idx="13890">
                  <c:v>-9762.1697277629246</c:v>
                </c:pt>
                <c:pt idx="13891">
                  <c:v>-9762.1697277629246</c:v>
                </c:pt>
                <c:pt idx="13892">
                  <c:v>-10442.503957779394</c:v>
                </c:pt>
                <c:pt idx="13893">
                  <c:v>-9762.1697277629246</c:v>
                </c:pt>
                <c:pt idx="13894">
                  <c:v>-12073.469347237504</c:v>
                </c:pt>
                <c:pt idx="13895">
                  <c:v>-12073.469347237504</c:v>
                </c:pt>
                <c:pt idx="13896">
                  <c:v>-10452.427304645662</c:v>
                </c:pt>
                <c:pt idx="13897">
                  <c:v>-12073.469347237504</c:v>
                </c:pt>
                <c:pt idx="13898">
                  <c:v>-12073.469347237504</c:v>
                </c:pt>
                <c:pt idx="13899">
                  <c:v>-10452.427304645662</c:v>
                </c:pt>
                <c:pt idx="13900">
                  <c:v>-10452.427304645662</c:v>
                </c:pt>
                <c:pt idx="13901">
                  <c:v>-9590.3292202789344</c:v>
                </c:pt>
                <c:pt idx="13902">
                  <c:v>-9590.3292202789344</c:v>
                </c:pt>
                <c:pt idx="13903">
                  <c:v>-11891.705492887249</c:v>
                </c:pt>
                <c:pt idx="13904">
                  <c:v>-11891.705492887249</c:v>
                </c:pt>
                <c:pt idx="13905">
                  <c:v>-11891.705492887249</c:v>
                </c:pt>
                <c:pt idx="13906">
                  <c:v>-9590.3292202789344</c:v>
                </c:pt>
                <c:pt idx="13907">
                  <c:v>-9590.3292202789344</c:v>
                </c:pt>
                <c:pt idx="13908">
                  <c:v>-11891.705492887249</c:v>
                </c:pt>
                <c:pt idx="13909">
                  <c:v>-11709.941638537053</c:v>
                </c:pt>
                <c:pt idx="13910">
                  <c:v>-11709.941638537053</c:v>
                </c:pt>
                <c:pt idx="13911">
                  <c:v>-9408.5653659287382</c:v>
                </c:pt>
                <c:pt idx="13912">
                  <c:v>-11709.941638537053</c:v>
                </c:pt>
                <c:pt idx="13913">
                  <c:v>-9408.5653659287382</c:v>
                </c:pt>
                <c:pt idx="13914">
                  <c:v>-11709.941638537053</c:v>
                </c:pt>
                <c:pt idx="13915">
                  <c:v>-9408.5653659287382</c:v>
                </c:pt>
                <c:pt idx="13916">
                  <c:v>-9408.5653659287382</c:v>
                </c:pt>
                <c:pt idx="13917">
                  <c:v>-28103.416465800903</c:v>
                </c:pt>
                <c:pt idx="13918">
                  <c:v>-31215.313759705132</c:v>
                </c:pt>
                <c:pt idx="13919">
                  <c:v>-33512.465285006314</c:v>
                </c:pt>
                <c:pt idx="13920">
                  <c:v>-32520.18040936019</c:v>
                </c:pt>
                <c:pt idx="13921">
                  <c:v>-61.129488870200476</c:v>
                </c:pt>
                <c:pt idx="13922">
                  <c:v>21640.114307677188</c:v>
                </c:pt>
                <c:pt idx="13923">
                  <c:v>-61.129488870200476</c:v>
                </c:pt>
                <c:pt idx="13924">
                  <c:v>-3042.8399914949869</c:v>
                </c:pt>
                <c:pt idx="13925">
                  <c:v>19338.738035068869</c:v>
                </c:pt>
                <c:pt idx="13926">
                  <c:v>-3042.8399914949869</c:v>
                </c:pt>
                <c:pt idx="13927">
                  <c:v>-2861.0761371447325</c:v>
                </c:pt>
                <c:pt idx="13928">
                  <c:v>120.63436548005393</c:v>
                </c:pt>
                <c:pt idx="13929">
                  <c:v>20331.022910715044</c:v>
                </c:pt>
                <c:pt idx="13930">
                  <c:v>120.63436548005393</c:v>
                </c:pt>
                <c:pt idx="13931">
                  <c:v>21821.878162027442</c:v>
                </c:pt>
                <c:pt idx="13932">
                  <c:v>-2861.0761371447325</c:v>
                </c:pt>
                <c:pt idx="13933">
                  <c:v>-2436.8907423800274</c:v>
                </c:pt>
                <c:pt idx="13934">
                  <c:v>16529.458279943934</c:v>
                </c:pt>
                <c:pt idx="13935">
                  <c:v>1485.5275728201314</c:v>
                </c:pt>
                <c:pt idx="13936">
                  <c:v>12494.383291072165</c:v>
                </c:pt>
                <c:pt idx="13937">
                  <c:v>1485.5275728201314</c:v>
                </c:pt>
                <c:pt idx="13938">
                  <c:v>-2436.8907423800274</c:v>
                </c:pt>
                <c:pt idx="13939">
                  <c:v>39883.856968625681</c:v>
                </c:pt>
                <c:pt idx="13940">
                  <c:v>39883.856968625681</c:v>
                </c:pt>
                <c:pt idx="13941">
                  <c:v>39883.856968625681</c:v>
                </c:pt>
                <c:pt idx="13942">
                  <c:v>39883.856968625681</c:v>
                </c:pt>
                <c:pt idx="13943">
                  <c:v>5522.3851637223506</c:v>
                </c:pt>
                <c:pt idx="13944">
                  <c:v>5522.3851637223506</c:v>
                </c:pt>
                <c:pt idx="13945">
                  <c:v>5864.5799320443057</c:v>
                </c:pt>
                <c:pt idx="13946">
                  <c:v>5864.5799320443057</c:v>
                </c:pt>
                <c:pt idx="13947">
                  <c:v>110290.70956500973</c:v>
                </c:pt>
                <c:pt idx="13948">
                  <c:v>110290.70956500973</c:v>
                </c:pt>
                <c:pt idx="13949">
                  <c:v>110290.70956500973</c:v>
                </c:pt>
                <c:pt idx="13950">
                  <c:v>111101.23058630565</c:v>
                </c:pt>
                <c:pt idx="13951">
                  <c:v>111101.23058630565</c:v>
                </c:pt>
                <c:pt idx="13952">
                  <c:v>111101.23058630565</c:v>
                </c:pt>
                <c:pt idx="13953">
                  <c:v>111282.99444065591</c:v>
                </c:pt>
                <c:pt idx="13954">
                  <c:v>111282.99444065591</c:v>
                </c:pt>
                <c:pt idx="13955">
                  <c:v>111282.99444065591</c:v>
                </c:pt>
                <c:pt idx="13956">
                  <c:v>110472.47341935999</c:v>
                </c:pt>
                <c:pt idx="13957">
                  <c:v>110472.47341935999</c:v>
                </c:pt>
                <c:pt idx="13958">
                  <c:v>110472.47341935999</c:v>
                </c:pt>
                <c:pt idx="13959">
                  <c:v>109115.60778209764</c:v>
                </c:pt>
                <c:pt idx="13960">
                  <c:v>109115.60778209764</c:v>
                </c:pt>
                <c:pt idx="13961">
                  <c:v>109115.60778209764</c:v>
                </c:pt>
                <c:pt idx="13962">
                  <c:v>110606.46303341004</c:v>
                </c:pt>
                <c:pt idx="13963">
                  <c:v>110606.46303341004</c:v>
                </c:pt>
                <c:pt idx="13964">
                  <c:v>110606.46303341004</c:v>
                </c:pt>
                <c:pt idx="13965">
                  <c:v>63835.836851414948</c:v>
                </c:pt>
                <c:pt idx="13966">
                  <c:v>63835.836851414948</c:v>
                </c:pt>
                <c:pt idx="13967">
                  <c:v>63835.836851414948</c:v>
                </c:pt>
                <c:pt idx="13968">
                  <c:v>63835.836851414948</c:v>
                </c:pt>
                <c:pt idx="13969">
                  <c:v>63835.836851414948</c:v>
                </c:pt>
                <c:pt idx="13970">
                  <c:v>63835.836851414948</c:v>
                </c:pt>
                <c:pt idx="13971">
                  <c:v>63835.836851414948</c:v>
                </c:pt>
                <c:pt idx="13972">
                  <c:v>63835.836851414948</c:v>
                </c:pt>
                <c:pt idx="13973">
                  <c:v>64017.600705765202</c:v>
                </c:pt>
                <c:pt idx="13974">
                  <c:v>64017.600705765202</c:v>
                </c:pt>
                <c:pt idx="13975">
                  <c:v>64017.600705765202</c:v>
                </c:pt>
                <c:pt idx="13976">
                  <c:v>64017.600705765202</c:v>
                </c:pt>
                <c:pt idx="13977">
                  <c:v>64017.600705765202</c:v>
                </c:pt>
                <c:pt idx="13978">
                  <c:v>64017.600705765202</c:v>
                </c:pt>
                <c:pt idx="13979">
                  <c:v>64017.600705765202</c:v>
                </c:pt>
                <c:pt idx="13980">
                  <c:v>64017.600705765202</c:v>
                </c:pt>
                <c:pt idx="13981">
                  <c:v>64199.364560115398</c:v>
                </c:pt>
                <c:pt idx="13982">
                  <c:v>64199.364560115398</c:v>
                </c:pt>
                <c:pt idx="13983">
                  <c:v>64199.364560115398</c:v>
                </c:pt>
                <c:pt idx="13984">
                  <c:v>64199.364560115398</c:v>
                </c:pt>
                <c:pt idx="13985">
                  <c:v>64199.364560115398</c:v>
                </c:pt>
                <c:pt idx="13986">
                  <c:v>64199.364560115398</c:v>
                </c:pt>
                <c:pt idx="13987">
                  <c:v>64199.364560115398</c:v>
                </c:pt>
                <c:pt idx="13988">
                  <c:v>64199.364560115398</c:v>
                </c:pt>
                <c:pt idx="13989">
                  <c:v>209514.97032491758</c:v>
                </c:pt>
                <c:pt idx="13990">
                  <c:v>209514.97032491758</c:v>
                </c:pt>
                <c:pt idx="13991">
                  <c:v>209514.97032491758</c:v>
                </c:pt>
                <c:pt idx="13992">
                  <c:v>209514.97032491758</c:v>
                </c:pt>
                <c:pt idx="13993">
                  <c:v>209696.73417926778</c:v>
                </c:pt>
                <c:pt idx="13994">
                  <c:v>209696.73417926778</c:v>
                </c:pt>
                <c:pt idx="13995">
                  <c:v>209696.73417926778</c:v>
                </c:pt>
                <c:pt idx="13996">
                  <c:v>209696.73417926778</c:v>
                </c:pt>
                <c:pt idx="13997">
                  <c:v>54887.576414695373</c:v>
                </c:pt>
                <c:pt idx="13998">
                  <c:v>54887.576414695373</c:v>
                </c:pt>
                <c:pt idx="13999">
                  <c:v>54887.576414695373</c:v>
                </c:pt>
                <c:pt idx="14000">
                  <c:v>54887.576414695373</c:v>
                </c:pt>
                <c:pt idx="14001">
                  <c:v>56378.431666007767</c:v>
                </c:pt>
                <c:pt idx="14002">
                  <c:v>56378.431666007767</c:v>
                </c:pt>
                <c:pt idx="14003">
                  <c:v>56378.431666007767</c:v>
                </c:pt>
                <c:pt idx="14004">
                  <c:v>56378.431666007767</c:v>
                </c:pt>
                <c:pt idx="14005">
                  <c:v>56378.431666007767</c:v>
                </c:pt>
                <c:pt idx="14006">
                  <c:v>56378.431666007767</c:v>
                </c:pt>
                <c:pt idx="14007">
                  <c:v>54887.576414695373</c:v>
                </c:pt>
                <c:pt idx="14008">
                  <c:v>54887.576414695373</c:v>
                </c:pt>
                <c:pt idx="14009">
                  <c:v>56378.431666007767</c:v>
                </c:pt>
                <c:pt idx="14010">
                  <c:v>56378.431666007767</c:v>
                </c:pt>
                <c:pt idx="14011">
                  <c:v>56560.195520357964</c:v>
                </c:pt>
                <c:pt idx="14012">
                  <c:v>56560.195520357964</c:v>
                </c:pt>
                <c:pt idx="14013">
                  <c:v>55069.34026904557</c:v>
                </c:pt>
                <c:pt idx="14014">
                  <c:v>55069.34026904557</c:v>
                </c:pt>
                <c:pt idx="14015">
                  <c:v>56560.195520357964</c:v>
                </c:pt>
                <c:pt idx="14016">
                  <c:v>56560.195520357964</c:v>
                </c:pt>
                <c:pt idx="14017">
                  <c:v>55069.34026904557</c:v>
                </c:pt>
                <c:pt idx="14018">
                  <c:v>55069.34026904557</c:v>
                </c:pt>
                <c:pt idx="14019">
                  <c:v>56560.195520357964</c:v>
                </c:pt>
                <c:pt idx="14020">
                  <c:v>56560.195520357964</c:v>
                </c:pt>
                <c:pt idx="14021">
                  <c:v>55069.34026904557</c:v>
                </c:pt>
                <c:pt idx="14022">
                  <c:v>55069.34026904557</c:v>
                </c:pt>
                <c:pt idx="14023">
                  <c:v>56560.195520357964</c:v>
                </c:pt>
                <c:pt idx="14024">
                  <c:v>56560.195520357964</c:v>
                </c:pt>
                <c:pt idx="14025">
                  <c:v>56741.959374708218</c:v>
                </c:pt>
                <c:pt idx="14026">
                  <c:v>56741.959374708218</c:v>
                </c:pt>
                <c:pt idx="14027">
                  <c:v>55251.104123395824</c:v>
                </c:pt>
                <c:pt idx="14028">
                  <c:v>55251.104123395824</c:v>
                </c:pt>
                <c:pt idx="14029">
                  <c:v>55251.104123395824</c:v>
                </c:pt>
                <c:pt idx="14030">
                  <c:v>55251.104123395824</c:v>
                </c:pt>
                <c:pt idx="14031">
                  <c:v>56741.959374708218</c:v>
                </c:pt>
                <c:pt idx="14032">
                  <c:v>56741.959374708218</c:v>
                </c:pt>
                <c:pt idx="14033">
                  <c:v>55251.104123395824</c:v>
                </c:pt>
                <c:pt idx="14034">
                  <c:v>55251.104123395824</c:v>
                </c:pt>
                <c:pt idx="14035">
                  <c:v>56741.959374708218</c:v>
                </c:pt>
                <c:pt idx="14036">
                  <c:v>56741.959374708218</c:v>
                </c:pt>
                <c:pt idx="14037">
                  <c:v>56741.959374708218</c:v>
                </c:pt>
                <c:pt idx="14038">
                  <c:v>56741.959374708218</c:v>
                </c:pt>
                <c:pt idx="14039">
                  <c:v>109308.10361859911</c:v>
                </c:pt>
                <c:pt idx="14040">
                  <c:v>109489.86747294931</c:v>
                </c:pt>
                <c:pt idx="14041">
                  <c:v>108861.11030600364</c:v>
                </c:pt>
                <c:pt idx="14042">
                  <c:v>82601.836449919239</c:v>
                </c:pt>
                <c:pt idx="14043">
                  <c:v>112017.5606449078</c:v>
                </c:pt>
                <c:pt idx="14044">
                  <c:v>112199.324499258</c:v>
                </c:pt>
                <c:pt idx="14045">
                  <c:v>-22469.379419738405</c:v>
                </c:pt>
                <c:pt idx="14046">
                  <c:v>-22469.379419738405</c:v>
                </c:pt>
                <c:pt idx="14047">
                  <c:v>-22287.615565388209</c:v>
                </c:pt>
                <c:pt idx="14048">
                  <c:v>-22287.615565388209</c:v>
                </c:pt>
                <c:pt idx="14049">
                  <c:v>-23596.706962350414</c:v>
                </c:pt>
                <c:pt idx="14050">
                  <c:v>-22105.851711038013</c:v>
                </c:pt>
                <c:pt idx="14051">
                  <c:v>-22105.851711038013</c:v>
                </c:pt>
                <c:pt idx="14052">
                  <c:v>66011.409429542793</c:v>
                </c:pt>
                <c:pt idx="14053">
                  <c:v>66011.409429542793</c:v>
                </c:pt>
                <c:pt idx="14054">
                  <c:v>37345.126645249307</c:v>
                </c:pt>
                <c:pt idx="14055">
                  <c:v>37345.126645249307</c:v>
                </c:pt>
                <c:pt idx="14056">
                  <c:v>18686.503521247847</c:v>
                </c:pt>
                <c:pt idx="14057">
                  <c:v>37526.890499599504</c:v>
                </c:pt>
                <c:pt idx="14058">
                  <c:v>66193.173283892989</c:v>
                </c:pt>
                <c:pt idx="14059">
                  <c:v>66193.173283892989</c:v>
                </c:pt>
                <c:pt idx="14060">
                  <c:v>18868.267375598043</c:v>
                </c:pt>
                <c:pt idx="14061">
                  <c:v>37708.6543539497</c:v>
                </c:pt>
                <c:pt idx="14062">
                  <c:v>19050.031229948239</c:v>
                </c:pt>
                <c:pt idx="14063">
                  <c:v>66374.937138243185</c:v>
                </c:pt>
                <c:pt idx="14064">
                  <c:v>66374.937138243185</c:v>
                </c:pt>
                <c:pt idx="14065">
                  <c:v>23253.614203778423</c:v>
                </c:pt>
                <c:pt idx="14066">
                  <c:v>22443.093182482495</c:v>
                </c:pt>
                <c:pt idx="14067">
                  <c:v>35504.692719560473</c:v>
                </c:pt>
                <c:pt idx="14068">
                  <c:v>34694.171698264552</c:v>
                </c:pt>
                <c:pt idx="14069">
                  <c:v>23253.614203778423</c:v>
                </c:pt>
                <c:pt idx="14070">
                  <c:v>-14007.155552770408</c:v>
                </c:pt>
                <c:pt idx="14071">
                  <c:v>22443.093182482495</c:v>
                </c:pt>
                <c:pt idx="14072">
                  <c:v>21082.424722449556</c:v>
                </c:pt>
                <c:pt idx="14073">
                  <c:v>302.45577066890837</c:v>
                </c:pt>
                <c:pt idx="14074">
                  <c:v>-5028.405244864347</c:v>
                </c:pt>
                <c:pt idx="14075">
                  <c:v>22624.857036832691</c:v>
                </c:pt>
                <c:pt idx="14076">
                  <c:v>22624.857036832691</c:v>
                </c:pt>
                <c:pt idx="14077">
                  <c:v>36496.97759520659</c:v>
                </c:pt>
                <c:pt idx="14078">
                  <c:v>-15316.246949732604</c:v>
                </c:pt>
                <c:pt idx="14079">
                  <c:v>484.21962501910457</c:v>
                </c:pt>
                <c:pt idx="14080">
                  <c:v>22806.620891182887</c:v>
                </c:pt>
                <c:pt idx="14081">
                  <c:v>-13643.627844070015</c:v>
                </c:pt>
                <c:pt idx="14082">
                  <c:v>120561.00815065403</c:v>
                </c:pt>
                <c:pt idx="14083">
                  <c:v>120561.00815065403</c:v>
                </c:pt>
                <c:pt idx="14084">
                  <c:v>120561.00815065403</c:v>
                </c:pt>
                <c:pt idx="14085">
                  <c:v>121423.10623502076</c:v>
                </c:pt>
                <c:pt idx="14086">
                  <c:v>121423.10623502076</c:v>
                </c:pt>
                <c:pt idx="14087">
                  <c:v>121423.10623502076</c:v>
                </c:pt>
                <c:pt idx="14088">
                  <c:v>121604.87008937096</c:v>
                </c:pt>
                <c:pt idx="14089">
                  <c:v>121604.87008937096</c:v>
                </c:pt>
                <c:pt idx="14090">
                  <c:v>121604.87008937096</c:v>
                </c:pt>
                <c:pt idx="14091">
                  <c:v>81166.984805829663</c:v>
                </c:pt>
                <c:pt idx="14092">
                  <c:v>81166.984805829663</c:v>
                </c:pt>
                <c:pt idx="14093">
                  <c:v>55244.299046913518</c:v>
                </c:pt>
                <c:pt idx="14094">
                  <c:v>55244.299046913518</c:v>
                </c:pt>
                <c:pt idx="14095">
                  <c:v>56916.918152576109</c:v>
                </c:pt>
                <c:pt idx="14096">
                  <c:v>56916.918152576109</c:v>
                </c:pt>
                <c:pt idx="14097">
                  <c:v>81348.748660179859</c:v>
                </c:pt>
                <c:pt idx="14098">
                  <c:v>81348.748660179859</c:v>
                </c:pt>
                <c:pt idx="14099">
                  <c:v>56916.918152576109</c:v>
                </c:pt>
                <c:pt idx="14100">
                  <c:v>56916.918152576109</c:v>
                </c:pt>
                <c:pt idx="14101">
                  <c:v>56916.918152576109</c:v>
                </c:pt>
                <c:pt idx="14102">
                  <c:v>81348.748660179859</c:v>
                </c:pt>
                <c:pt idx="14103">
                  <c:v>81348.748660179859</c:v>
                </c:pt>
                <c:pt idx="14104">
                  <c:v>57098.682006926305</c:v>
                </c:pt>
                <c:pt idx="14105">
                  <c:v>57098.682006926305</c:v>
                </c:pt>
                <c:pt idx="14106">
                  <c:v>57098.682006926305</c:v>
                </c:pt>
                <c:pt idx="14107">
                  <c:v>57098.682006926305</c:v>
                </c:pt>
                <c:pt idx="14108">
                  <c:v>57098.682006926305</c:v>
                </c:pt>
                <c:pt idx="14109">
                  <c:v>94008.024076223548</c:v>
                </c:pt>
                <c:pt idx="14110">
                  <c:v>94008.024076223548</c:v>
                </c:pt>
                <c:pt idx="14111">
                  <c:v>94008.024076223548</c:v>
                </c:pt>
                <c:pt idx="14112">
                  <c:v>92517.168824911161</c:v>
                </c:pt>
                <c:pt idx="14113">
                  <c:v>92517.168824911161</c:v>
                </c:pt>
                <c:pt idx="14114">
                  <c:v>92517.168824911161</c:v>
                </c:pt>
                <c:pt idx="14115">
                  <c:v>92517.168824911161</c:v>
                </c:pt>
                <c:pt idx="14116">
                  <c:v>94008.024076223548</c:v>
                </c:pt>
                <c:pt idx="14117">
                  <c:v>94189.787930573802</c:v>
                </c:pt>
                <c:pt idx="14118">
                  <c:v>94189.787930573802</c:v>
                </c:pt>
                <c:pt idx="14119">
                  <c:v>92698.932679261416</c:v>
                </c:pt>
                <c:pt idx="14120">
                  <c:v>92698.932679261416</c:v>
                </c:pt>
                <c:pt idx="14121">
                  <c:v>94189.787930573802</c:v>
                </c:pt>
                <c:pt idx="14122">
                  <c:v>94189.787930573802</c:v>
                </c:pt>
                <c:pt idx="14123">
                  <c:v>92698.932679261416</c:v>
                </c:pt>
                <c:pt idx="14124">
                  <c:v>92698.932679261416</c:v>
                </c:pt>
                <c:pt idx="14125">
                  <c:v>94189.787930573802</c:v>
                </c:pt>
                <c:pt idx="14126">
                  <c:v>94189.787930573802</c:v>
                </c:pt>
                <c:pt idx="14127">
                  <c:v>92698.932679261416</c:v>
                </c:pt>
                <c:pt idx="14128">
                  <c:v>92698.932679261416</c:v>
                </c:pt>
                <c:pt idx="14129">
                  <c:v>92880.696533611612</c:v>
                </c:pt>
                <c:pt idx="14130">
                  <c:v>92880.696533611612</c:v>
                </c:pt>
                <c:pt idx="14131">
                  <c:v>94371.551784923999</c:v>
                </c:pt>
                <c:pt idx="14132">
                  <c:v>94371.551784923999</c:v>
                </c:pt>
                <c:pt idx="14133">
                  <c:v>92880.696533611612</c:v>
                </c:pt>
                <c:pt idx="14134">
                  <c:v>92880.696533611612</c:v>
                </c:pt>
                <c:pt idx="14135">
                  <c:v>92880.696533611612</c:v>
                </c:pt>
                <c:pt idx="14136">
                  <c:v>92880.696533611612</c:v>
                </c:pt>
                <c:pt idx="14137">
                  <c:v>94371.551784923999</c:v>
                </c:pt>
                <c:pt idx="14138">
                  <c:v>94371.551784923999</c:v>
                </c:pt>
                <c:pt idx="14139">
                  <c:v>94371.551784923999</c:v>
                </c:pt>
                <c:pt idx="14140">
                  <c:v>94371.551784923999</c:v>
                </c:pt>
                <c:pt idx="14141">
                  <c:v>56262.726877332381</c:v>
                </c:pt>
                <c:pt idx="14142">
                  <c:v>53961.350604724066</c:v>
                </c:pt>
                <c:pt idx="14143">
                  <c:v>56444.490731682577</c:v>
                </c:pt>
                <c:pt idx="14144">
                  <c:v>56626.254586032774</c:v>
                </c:pt>
                <c:pt idx="14145">
                  <c:v>56626.254586032774</c:v>
                </c:pt>
                <c:pt idx="14146">
                  <c:v>56626.254586032774</c:v>
                </c:pt>
                <c:pt idx="14147">
                  <c:v>-2221.9409786182728</c:v>
                </c:pt>
                <c:pt idx="14148">
                  <c:v>21802.642886612368</c:v>
                </c:pt>
                <c:pt idx="14149">
                  <c:v>-2221.9409786182728</c:v>
                </c:pt>
                <c:pt idx="14150">
                  <c:v>-2221.9409786182728</c:v>
                </c:pt>
                <c:pt idx="14151">
                  <c:v>-15153.353724416804</c:v>
                </c:pt>
                <c:pt idx="14152">
                  <c:v>-15153.353724416804</c:v>
                </c:pt>
                <c:pt idx="14153">
                  <c:v>-2347.9030225905367</c:v>
                </c:pt>
                <c:pt idx="14154">
                  <c:v>-2347.9030225905367</c:v>
                </c:pt>
                <c:pt idx="14155">
                  <c:v>-15279.315768389068</c:v>
                </c:pt>
                <c:pt idx="14156">
                  <c:v>-15279.315768389068</c:v>
                </c:pt>
                <c:pt idx="14157">
                  <c:v>-2347.9030225905367</c:v>
                </c:pt>
                <c:pt idx="14158">
                  <c:v>21984.406740962622</c:v>
                </c:pt>
                <c:pt idx="14159">
                  <c:v>-15097.551914038871</c:v>
                </c:pt>
                <c:pt idx="14160">
                  <c:v>-2166.1391682403405</c:v>
                </c:pt>
                <c:pt idx="14161">
                  <c:v>-2166.1391682403405</c:v>
                </c:pt>
                <c:pt idx="14162">
                  <c:v>22166.170595312818</c:v>
                </c:pt>
                <c:pt idx="14163">
                  <c:v>-23840.305948472549</c:v>
                </c:pt>
                <c:pt idx="14164">
                  <c:v>-23953.384546680703</c:v>
                </c:pt>
                <c:pt idx="14165">
                  <c:v>-11021.971800882173</c:v>
                </c:pt>
                <c:pt idx="14166">
                  <c:v>-10908.89320267402</c:v>
                </c:pt>
                <c:pt idx="14167">
                  <c:v>-11021.971800882173</c:v>
                </c:pt>
                <c:pt idx="14168">
                  <c:v>-23953.384546680703</c:v>
                </c:pt>
                <c:pt idx="14169">
                  <c:v>-9366.4608882908215</c:v>
                </c:pt>
                <c:pt idx="14170">
                  <c:v>-23771.620692330449</c:v>
                </c:pt>
                <c:pt idx="14171">
                  <c:v>-22297.873634089352</c:v>
                </c:pt>
                <c:pt idx="14172">
                  <c:v>-10840.207946531918</c:v>
                </c:pt>
                <c:pt idx="14173">
                  <c:v>-24417.486052347467</c:v>
                </c:pt>
                <c:pt idx="14174">
                  <c:v>-11486.073306548938</c:v>
                </c:pt>
                <c:pt idx="14175">
                  <c:v>-9847.9230708857976</c:v>
                </c:pt>
                <c:pt idx="14176">
                  <c:v>-22779.335816684325</c:v>
                </c:pt>
                <c:pt idx="14177">
                  <c:v>7080.4704279949765</c:v>
                </c:pt>
                <c:pt idx="14178">
                  <c:v>10374.131576249467</c:v>
                </c:pt>
                <c:pt idx="14179">
                  <c:v>10374.131576249467</c:v>
                </c:pt>
                <c:pt idx="14180">
                  <c:v>9745.3744093037421</c:v>
                </c:pt>
                <c:pt idx="14181">
                  <c:v>9745.3744093037421</c:v>
                </c:pt>
                <c:pt idx="14182">
                  <c:v>188621.05606299927</c:v>
                </c:pt>
                <c:pt idx="14183">
                  <c:v>188621.05606299927</c:v>
                </c:pt>
                <c:pt idx="14184">
                  <c:v>189431.57708429519</c:v>
                </c:pt>
                <c:pt idx="14185">
                  <c:v>189431.57708429519</c:v>
                </c:pt>
                <c:pt idx="14186">
                  <c:v>236293.71617648887</c:v>
                </c:pt>
                <c:pt idx="14187">
                  <c:v>236293.71617648887</c:v>
                </c:pt>
                <c:pt idx="14188">
                  <c:v>236293.71617648887</c:v>
                </c:pt>
                <c:pt idx="14189">
                  <c:v>236293.71617648887</c:v>
                </c:pt>
                <c:pt idx="14190">
                  <c:v>236293.71617648887</c:v>
                </c:pt>
                <c:pt idx="14191">
                  <c:v>65538.775761794765</c:v>
                </c:pt>
                <c:pt idx="14192">
                  <c:v>34766.185929543855</c:v>
                </c:pt>
                <c:pt idx="14193">
                  <c:v>65040.205386128553</c:v>
                </c:pt>
                <c:pt idx="14194">
                  <c:v>34947.94978389411</c:v>
                </c:pt>
                <c:pt idx="14195">
                  <c:v>37348.677359873327</c:v>
                </c:pt>
                <c:pt idx="14196">
                  <c:v>65221.969240478749</c:v>
                </c:pt>
                <c:pt idx="14197">
                  <c:v>44253.537153252415</c:v>
                </c:pt>
                <c:pt idx="14198">
                  <c:v>44253.537153252415</c:v>
                </c:pt>
                <c:pt idx="14199">
                  <c:v>44253.537153252415</c:v>
                </c:pt>
                <c:pt idx="14200">
                  <c:v>44253.537153252415</c:v>
                </c:pt>
                <c:pt idx="14201">
                  <c:v>43624.77998630669</c:v>
                </c:pt>
                <c:pt idx="14202">
                  <c:v>43624.77998630669</c:v>
                </c:pt>
                <c:pt idx="14203">
                  <c:v>43806.543840656945</c:v>
                </c:pt>
                <c:pt idx="14204">
                  <c:v>43806.543840656945</c:v>
                </c:pt>
                <c:pt idx="14205">
                  <c:v>1101.6135291126634</c:v>
                </c:pt>
                <c:pt idx="14206">
                  <c:v>-887.81209786595309</c:v>
                </c:pt>
                <c:pt idx="14207">
                  <c:v>-887.81209786595309</c:v>
                </c:pt>
                <c:pt idx="14208">
                  <c:v>-9781.3665426695698</c:v>
                </c:pt>
                <c:pt idx="14209">
                  <c:v>-9781.3665426695698</c:v>
                </c:pt>
                <c:pt idx="14210">
                  <c:v>-706.04824351575689</c:v>
                </c:pt>
                <c:pt idx="14211">
                  <c:v>-706.04824351575689</c:v>
                </c:pt>
                <c:pt idx="14212">
                  <c:v>-2578.4599054296846</c:v>
                </c:pt>
                <c:pt idx="14213">
                  <c:v>-2578.4599054296846</c:v>
                </c:pt>
                <c:pt idx="14214">
                  <c:v>-3324.0984933541508</c:v>
                </c:pt>
                <c:pt idx="14215">
                  <c:v>-3324.0984933541508</c:v>
                </c:pt>
                <c:pt idx="14216">
                  <c:v>-2513.5774720582262</c:v>
                </c:pt>
                <c:pt idx="14217">
                  <c:v>-2578.4599054296846</c:v>
                </c:pt>
                <c:pt idx="14218">
                  <c:v>-2578.4599054296846</c:v>
                </c:pt>
                <c:pt idx="14219">
                  <c:v>-2513.5774720582262</c:v>
                </c:pt>
                <c:pt idx="14220">
                  <c:v>-277.08363282136952</c:v>
                </c:pt>
                <c:pt idx="14221">
                  <c:v>-2513.5774720582262</c:v>
                </c:pt>
                <c:pt idx="14222">
                  <c:v>-2578.4599054296846</c:v>
                </c:pt>
                <c:pt idx="14223">
                  <c:v>-2578.4599054296846</c:v>
                </c:pt>
                <c:pt idx="14224">
                  <c:v>533.43738847455143</c:v>
                </c:pt>
                <c:pt idx="14225">
                  <c:v>-2513.5774720582262</c:v>
                </c:pt>
                <c:pt idx="14226">
                  <c:v>-2513.5774720582262</c:v>
                </c:pt>
                <c:pt idx="14227">
                  <c:v>533.43738847455143</c:v>
                </c:pt>
                <c:pt idx="14228">
                  <c:v>-2513.5774720582262</c:v>
                </c:pt>
                <c:pt idx="14229">
                  <c:v>-2513.5774720582262</c:v>
                </c:pt>
                <c:pt idx="14230">
                  <c:v>-2578.4599054296846</c:v>
                </c:pt>
                <c:pt idx="14231">
                  <c:v>-2578.4599054296846</c:v>
                </c:pt>
                <c:pt idx="14232">
                  <c:v>-3324.0984933541508</c:v>
                </c:pt>
                <c:pt idx="14233">
                  <c:v>-3324.0984933541508</c:v>
                </c:pt>
                <c:pt idx="14234">
                  <c:v>-2396.6960510794302</c:v>
                </c:pt>
                <c:pt idx="14235">
                  <c:v>-2396.6960510794302</c:v>
                </c:pt>
                <c:pt idx="14236">
                  <c:v>-3142.3346390038964</c:v>
                </c:pt>
                <c:pt idx="14237">
                  <c:v>-3142.3346390038964</c:v>
                </c:pt>
                <c:pt idx="14238">
                  <c:v>-3142.3346390038964</c:v>
                </c:pt>
                <c:pt idx="14239">
                  <c:v>-3142.3346390038964</c:v>
                </c:pt>
                <c:pt idx="14240">
                  <c:v>-2331.8136177079718</c:v>
                </c:pt>
                <c:pt idx="14241">
                  <c:v>-2331.8136177079718</c:v>
                </c:pt>
                <c:pt idx="14242">
                  <c:v>649.89688491681636</c:v>
                </c:pt>
                <c:pt idx="14243">
                  <c:v>649.89688491681636</c:v>
                </c:pt>
                <c:pt idx="14244">
                  <c:v>715.20124282480583</c:v>
                </c:pt>
                <c:pt idx="14245">
                  <c:v>-2331.8136177079718</c:v>
                </c:pt>
                <c:pt idx="14246">
                  <c:v>-2331.8136177079718</c:v>
                </c:pt>
                <c:pt idx="14247">
                  <c:v>715.20124282480583</c:v>
                </c:pt>
                <c:pt idx="14248">
                  <c:v>-2396.6960510794302</c:v>
                </c:pt>
                <c:pt idx="14249">
                  <c:v>-2396.6960510794302</c:v>
                </c:pt>
                <c:pt idx="14250">
                  <c:v>-2396.6960510794302</c:v>
                </c:pt>
                <c:pt idx="14251">
                  <c:v>-2396.6960510794302</c:v>
                </c:pt>
                <c:pt idx="14252">
                  <c:v>-2214.932196729234</c:v>
                </c:pt>
                <c:pt idx="14253">
                  <c:v>-2214.932196729234</c:v>
                </c:pt>
                <c:pt idx="14254">
                  <c:v>-2214.932196729234</c:v>
                </c:pt>
                <c:pt idx="14255">
                  <c:v>-2214.932196729234</c:v>
                </c:pt>
                <c:pt idx="14256">
                  <c:v>-2960.5707846537002</c:v>
                </c:pt>
                <c:pt idx="14257">
                  <c:v>-2960.5707846537002</c:v>
                </c:pt>
                <c:pt idx="14258">
                  <c:v>831.66073926701256</c:v>
                </c:pt>
                <c:pt idx="14259">
                  <c:v>-2150.0497633577756</c:v>
                </c:pt>
                <c:pt idx="14260">
                  <c:v>-2150.0497633577756</c:v>
                </c:pt>
                <c:pt idx="14261">
                  <c:v>-2150.0497633577756</c:v>
                </c:pt>
                <c:pt idx="14262">
                  <c:v>-2960.5707846537002</c:v>
                </c:pt>
                <c:pt idx="14263">
                  <c:v>-2960.5707846537002</c:v>
                </c:pt>
                <c:pt idx="14264">
                  <c:v>896.96509717500203</c:v>
                </c:pt>
                <c:pt idx="14265">
                  <c:v>52301.187072077133</c:v>
                </c:pt>
                <c:pt idx="14266">
                  <c:v>52301.187072077133</c:v>
                </c:pt>
                <c:pt idx="14267">
                  <c:v>23233.032707260267</c:v>
                </c:pt>
                <c:pt idx="14268">
                  <c:v>21611.990664668425</c:v>
                </c:pt>
                <c:pt idx="14269">
                  <c:v>23233.032707260267</c:v>
                </c:pt>
                <c:pt idx="14270">
                  <c:v>-8779.288584734606</c:v>
                </c:pt>
                <c:pt idx="14271">
                  <c:v>21611.990664668425</c:v>
                </c:pt>
                <c:pt idx="14272">
                  <c:v>20983.233497722751</c:v>
                </c:pt>
                <c:pt idx="14273">
                  <c:v>22604.2755403146</c:v>
                </c:pt>
                <c:pt idx="14274">
                  <c:v>-9277.858960400823</c:v>
                </c:pt>
                <c:pt idx="14275">
                  <c:v>20983.233497722751</c:v>
                </c:pt>
                <c:pt idx="14276">
                  <c:v>22604.2755403146</c:v>
                </c:pt>
                <c:pt idx="14277">
                  <c:v>-9096.0951060506268</c:v>
                </c:pt>
                <c:pt idx="14278">
                  <c:v>22786.039394664796</c:v>
                </c:pt>
                <c:pt idx="14279">
                  <c:v>21975.518373368875</c:v>
                </c:pt>
                <c:pt idx="14280">
                  <c:v>21975.518373368875</c:v>
                </c:pt>
                <c:pt idx="14281">
                  <c:v>22786.039394664796</c:v>
                </c:pt>
                <c:pt idx="14282">
                  <c:v>27100.003495655255</c:v>
                </c:pt>
                <c:pt idx="14283">
                  <c:v>-13186.278740368214</c:v>
                </c:pt>
                <c:pt idx="14284">
                  <c:v>29401.379768263578</c:v>
                </c:pt>
                <c:pt idx="14285">
                  <c:v>-17108.697055568373</c:v>
                </c:pt>
                <c:pt idx="14286">
                  <c:v>-13186.278740368214</c:v>
                </c:pt>
                <c:pt idx="14287">
                  <c:v>27100.003495655255</c:v>
                </c:pt>
                <c:pt idx="14288">
                  <c:v>-11015.089259039349</c:v>
                </c:pt>
                <c:pt idx="14289">
                  <c:v>-13186.278740368214</c:v>
                </c:pt>
                <c:pt idx="14290">
                  <c:v>29401.379768263578</c:v>
                </c:pt>
                <c:pt idx="14291">
                  <c:v>30081.713998280051</c:v>
                </c:pt>
                <c:pt idx="14292">
                  <c:v>30081.713998280051</c:v>
                </c:pt>
                <c:pt idx="14293">
                  <c:v>27100.003495655255</c:v>
                </c:pt>
                <c:pt idx="14294">
                  <c:v>29401.379768263578</c:v>
                </c:pt>
                <c:pt idx="14295">
                  <c:v>27100.003495655255</c:v>
                </c:pt>
                <c:pt idx="14296">
                  <c:v>29401.379768263578</c:v>
                </c:pt>
                <c:pt idx="14297">
                  <c:v>29401.379768263578</c:v>
                </c:pt>
                <c:pt idx="14298">
                  <c:v>-13186.278740368214</c:v>
                </c:pt>
                <c:pt idx="14299">
                  <c:v>30081.713998280051</c:v>
                </c:pt>
                <c:pt idx="14300">
                  <c:v>-16298.17603427245</c:v>
                </c:pt>
                <c:pt idx="14301">
                  <c:v>-15436.077949905723</c:v>
                </c:pt>
                <c:pt idx="14302">
                  <c:v>45489.341854783997</c:v>
                </c:pt>
                <c:pt idx="14303">
                  <c:v>-13815.035907313881</c:v>
                </c:pt>
                <c:pt idx="14304">
                  <c:v>45489.341854783997</c:v>
                </c:pt>
                <c:pt idx="14305">
                  <c:v>45489.341854783997</c:v>
                </c:pt>
                <c:pt idx="14306">
                  <c:v>45489.341854783997</c:v>
                </c:pt>
                <c:pt idx="14307">
                  <c:v>46980.197106096392</c:v>
                </c:pt>
                <c:pt idx="14308">
                  <c:v>45489.341854783997</c:v>
                </c:pt>
                <c:pt idx="14309">
                  <c:v>-13815.035907313881</c:v>
                </c:pt>
                <c:pt idx="14310">
                  <c:v>42377.444560879754</c:v>
                </c:pt>
                <c:pt idx="14311">
                  <c:v>42377.444560879754</c:v>
                </c:pt>
                <c:pt idx="14312">
                  <c:v>45489.341854783997</c:v>
                </c:pt>
                <c:pt idx="14313">
                  <c:v>46980.197106096392</c:v>
                </c:pt>
                <c:pt idx="14314">
                  <c:v>45489.341854783997</c:v>
                </c:pt>
                <c:pt idx="14315">
                  <c:v>46980.197106096392</c:v>
                </c:pt>
                <c:pt idx="14316">
                  <c:v>45489.341854783997</c:v>
                </c:pt>
                <c:pt idx="14317">
                  <c:v>45489.341854783997</c:v>
                </c:pt>
                <c:pt idx="14318">
                  <c:v>46980.197106096392</c:v>
                </c:pt>
                <c:pt idx="14319">
                  <c:v>46980.197106096392</c:v>
                </c:pt>
                <c:pt idx="14320">
                  <c:v>-14625.556928609802</c:v>
                </c:pt>
                <c:pt idx="14321">
                  <c:v>46980.197106096392</c:v>
                </c:pt>
                <c:pt idx="14322">
                  <c:v>-14625.556928609802</c:v>
                </c:pt>
                <c:pt idx="14323">
                  <c:v>43187.965582175682</c:v>
                </c:pt>
                <c:pt idx="14324">
                  <c:v>46980.197106096392</c:v>
                </c:pt>
                <c:pt idx="14325">
                  <c:v>45489.341854783997</c:v>
                </c:pt>
                <c:pt idx="14326">
                  <c:v>46980.197106096392</c:v>
                </c:pt>
                <c:pt idx="14327">
                  <c:v>-13815.035907313881</c:v>
                </c:pt>
                <c:pt idx="14328">
                  <c:v>-13815.035907313881</c:v>
                </c:pt>
                <c:pt idx="14329">
                  <c:v>45489.341854783997</c:v>
                </c:pt>
                <c:pt idx="14330">
                  <c:v>45671.105709134194</c:v>
                </c:pt>
                <c:pt idx="14331">
                  <c:v>42559.20841522995</c:v>
                </c:pt>
                <c:pt idx="14332">
                  <c:v>42559.20841522995</c:v>
                </c:pt>
                <c:pt idx="14333">
                  <c:v>-15254.314095555526</c:v>
                </c:pt>
                <c:pt idx="14334">
                  <c:v>47161.960960446588</c:v>
                </c:pt>
                <c:pt idx="14335">
                  <c:v>45671.105709134194</c:v>
                </c:pt>
                <c:pt idx="14336">
                  <c:v>45671.105709134194</c:v>
                </c:pt>
                <c:pt idx="14337">
                  <c:v>45671.105709134194</c:v>
                </c:pt>
                <c:pt idx="14338">
                  <c:v>-13633.272052963684</c:v>
                </c:pt>
                <c:pt idx="14339">
                  <c:v>45671.105709134194</c:v>
                </c:pt>
                <c:pt idx="14340">
                  <c:v>45671.105709134194</c:v>
                </c:pt>
                <c:pt idx="14341">
                  <c:v>45671.105709134194</c:v>
                </c:pt>
                <c:pt idx="14342">
                  <c:v>-13633.272052963684</c:v>
                </c:pt>
                <c:pt idx="14343">
                  <c:v>47161.960960446588</c:v>
                </c:pt>
                <c:pt idx="14344">
                  <c:v>47161.960960446588</c:v>
                </c:pt>
                <c:pt idx="14345">
                  <c:v>42559.20841522995</c:v>
                </c:pt>
                <c:pt idx="14346">
                  <c:v>-13633.272052963684</c:v>
                </c:pt>
                <c:pt idx="14347">
                  <c:v>47161.960960446588</c:v>
                </c:pt>
                <c:pt idx="14348">
                  <c:v>45671.105709134194</c:v>
                </c:pt>
                <c:pt idx="14349">
                  <c:v>-14443.793074259605</c:v>
                </c:pt>
                <c:pt idx="14350">
                  <c:v>45671.105709134194</c:v>
                </c:pt>
                <c:pt idx="14351">
                  <c:v>47161.960960446588</c:v>
                </c:pt>
                <c:pt idx="14352">
                  <c:v>47161.960960446588</c:v>
                </c:pt>
                <c:pt idx="14353">
                  <c:v>-13633.272052963684</c:v>
                </c:pt>
                <c:pt idx="14354">
                  <c:v>43369.729436525879</c:v>
                </c:pt>
                <c:pt idx="14355">
                  <c:v>-14443.793074259605</c:v>
                </c:pt>
                <c:pt idx="14356">
                  <c:v>45671.105709134194</c:v>
                </c:pt>
                <c:pt idx="14357">
                  <c:v>47161.960960446588</c:v>
                </c:pt>
                <c:pt idx="14358">
                  <c:v>45671.105709134194</c:v>
                </c:pt>
                <c:pt idx="14359">
                  <c:v>45671.105709134194</c:v>
                </c:pt>
                <c:pt idx="14360">
                  <c:v>47161.960960446588</c:v>
                </c:pt>
                <c:pt idx="14361">
                  <c:v>47161.960960446588</c:v>
                </c:pt>
                <c:pt idx="14362">
                  <c:v>88924.609917470894</c:v>
                </c:pt>
                <c:pt idx="14363">
                  <c:v>88924.609917470894</c:v>
                </c:pt>
                <c:pt idx="14364">
                  <c:v>89106.373771821149</c:v>
                </c:pt>
                <c:pt idx="14365">
                  <c:v>89106.373771821149</c:v>
                </c:pt>
                <c:pt idx="14366">
                  <c:v>89288.137626171345</c:v>
                </c:pt>
                <c:pt idx="14367">
                  <c:v>89288.137626171345</c:v>
                </c:pt>
                <c:pt idx="14368">
                  <c:v>89288.137626171345</c:v>
                </c:pt>
                <c:pt idx="14369">
                  <c:v>89288.137626171345</c:v>
                </c:pt>
                <c:pt idx="14370">
                  <c:v>50623.137108269795</c:v>
                </c:pt>
                <c:pt idx="14371">
                  <c:v>52113.992359582189</c:v>
                </c:pt>
                <c:pt idx="14372">
                  <c:v>93197.503054927627</c:v>
                </c:pt>
                <c:pt idx="14373">
                  <c:v>94008.024076223548</c:v>
                </c:pt>
                <c:pt idx="14374">
                  <c:v>94008.024076223548</c:v>
                </c:pt>
                <c:pt idx="14375">
                  <c:v>93197.503054927627</c:v>
                </c:pt>
                <c:pt idx="14376">
                  <c:v>94008.024076223548</c:v>
                </c:pt>
                <c:pt idx="14377">
                  <c:v>94008.024076223548</c:v>
                </c:pt>
                <c:pt idx="14378">
                  <c:v>93197.503054927627</c:v>
                </c:pt>
                <c:pt idx="14379">
                  <c:v>93197.503054927627</c:v>
                </c:pt>
                <c:pt idx="14380">
                  <c:v>93379.266909277881</c:v>
                </c:pt>
                <c:pt idx="14381">
                  <c:v>93379.266909277881</c:v>
                </c:pt>
                <c:pt idx="14382">
                  <c:v>94189.787930573802</c:v>
                </c:pt>
                <c:pt idx="14383">
                  <c:v>93379.266909277881</c:v>
                </c:pt>
                <c:pt idx="14384">
                  <c:v>94189.787930573802</c:v>
                </c:pt>
                <c:pt idx="14385">
                  <c:v>93379.266909277881</c:v>
                </c:pt>
                <c:pt idx="14386">
                  <c:v>94189.787930573802</c:v>
                </c:pt>
                <c:pt idx="14387">
                  <c:v>94189.787930573802</c:v>
                </c:pt>
                <c:pt idx="14388">
                  <c:v>93561.030763628078</c:v>
                </c:pt>
                <c:pt idx="14389">
                  <c:v>93561.030763628078</c:v>
                </c:pt>
                <c:pt idx="14390">
                  <c:v>93561.030763628078</c:v>
                </c:pt>
                <c:pt idx="14391">
                  <c:v>93561.030763628078</c:v>
                </c:pt>
                <c:pt idx="14392">
                  <c:v>94371.551784923999</c:v>
                </c:pt>
                <c:pt idx="14393">
                  <c:v>94371.551784923999</c:v>
                </c:pt>
                <c:pt idx="14394">
                  <c:v>94371.551784923999</c:v>
                </c:pt>
                <c:pt idx="14395">
                  <c:v>94371.551784923999</c:v>
                </c:pt>
                <c:pt idx="14396">
                  <c:v>94371.551784923999</c:v>
                </c:pt>
                <c:pt idx="14397">
                  <c:v>94371.551784923999</c:v>
                </c:pt>
                <c:pt idx="14398">
                  <c:v>93561.030763628078</c:v>
                </c:pt>
                <c:pt idx="14399">
                  <c:v>93561.030763628078</c:v>
                </c:pt>
                <c:pt idx="14400">
                  <c:v>18800.634744376272</c:v>
                </c:pt>
                <c:pt idx="14401">
                  <c:v>18800.634744376272</c:v>
                </c:pt>
                <c:pt idx="14402">
                  <c:v>21102.011016984587</c:v>
                </c:pt>
                <c:pt idx="14403">
                  <c:v>21102.011016984587</c:v>
                </c:pt>
                <c:pt idx="14404">
                  <c:v>18800.634744376272</c:v>
                </c:pt>
                <c:pt idx="14405">
                  <c:v>21102.011016984587</c:v>
                </c:pt>
                <c:pt idx="14406">
                  <c:v>22887.286796318796</c:v>
                </c:pt>
                <c:pt idx="14407">
                  <c:v>19905.576293694008</c:v>
                </c:pt>
                <c:pt idx="14408">
                  <c:v>19905.576293694008</c:v>
                </c:pt>
                <c:pt idx="14409">
                  <c:v>22887.286796318796</c:v>
                </c:pt>
                <c:pt idx="14410">
                  <c:v>19905.576293694008</c:v>
                </c:pt>
                <c:pt idx="14411">
                  <c:v>22887.286796318796</c:v>
                </c:pt>
                <c:pt idx="14412">
                  <c:v>37084.290946995308</c:v>
                </c:pt>
                <c:pt idx="14413">
                  <c:v>37084.290946995308</c:v>
                </c:pt>
                <c:pt idx="14414">
                  <c:v>37084.290946995308</c:v>
                </c:pt>
                <c:pt idx="14415">
                  <c:v>56176.432572611884</c:v>
                </c:pt>
                <c:pt idx="14416">
                  <c:v>56176.432572611884</c:v>
                </c:pt>
                <c:pt idx="14417">
                  <c:v>33972.393653091072</c:v>
                </c:pt>
                <c:pt idx="14418">
                  <c:v>33972.393653091072</c:v>
                </c:pt>
                <c:pt idx="14419">
                  <c:v>33972.393653091072</c:v>
                </c:pt>
                <c:pt idx="14420">
                  <c:v>33972.393653091072</c:v>
                </c:pt>
                <c:pt idx="14421">
                  <c:v>37084.290946995308</c:v>
                </c:pt>
                <c:pt idx="14422">
                  <c:v>37084.290946995308</c:v>
                </c:pt>
                <c:pt idx="14423">
                  <c:v>34964.678528737248</c:v>
                </c:pt>
                <c:pt idx="14424">
                  <c:v>34964.678528737248</c:v>
                </c:pt>
                <c:pt idx="14425">
                  <c:v>34964.678528737248</c:v>
                </c:pt>
                <c:pt idx="14426">
                  <c:v>34964.678528737248</c:v>
                </c:pt>
                <c:pt idx="14427">
                  <c:v>34964.678528737248</c:v>
                </c:pt>
                <c:pt idx="14428">
                  <c:v>31852.781234833012</c:v>
                </c:pt>
                <c:pt idx="14429">
                  <c:v>31852.781234833012</c:v>
                </c:pt>
                <c:pt idx="14430">
                  <c:v>54867.341175649737</c:v>
                </c:pt>
                <c:pt idx="14431">
                  <c:v>54867.341175649737</c:v>
                </c:pt>
                <c:pt idx="14432">
                  <c:v>31852.781234833012</c:v>
                </c:pt>
                <c:pt idx="14433">
                  <c:v>31852.781234833012</c:v>
                </c:pt>
                <c:pt idx="14434">
                  <c:v>35146.442383087444</c:v>
                </c:pt>
                <c:pt idx="14435">
                  <c:v>35146.442383087444</c:v>
                </c:pt>
                <c:pt idx="14436">
                  <c:v>35146.442383087444</c:v>
                </c:pt>
                <c:pt idx="14437">
                  <c:v>35146.442383087444</c:v>
                </c:pt>
                <c:pt idx="14438">
                  <c:v>55049.105029999933</c:v>
                </c:pt>
                <c:pt idx="14439">
                  <c:v>55049.105029999933</c:v>
                </c:pt>
                <c:pt idx="14440">
                  <c:v>32034.545089183208</c:v>
                </c:pt>
                <c:pt idx="14441">
                  <c:v>32034.545089183208</c:v>
                </c:pt>
                <c:pt idx="14442">
                  <c:v>32034.545089183208</c:v>
                </c:pt>
                <c:pt idx="14443">
                  <c:v>32034.545089183208</c:v>
                </c:pt>
                <c:pt idx="14444">
                  <c:v>35146.442383087444</c:v>
                </c:pt>
                <c:pt idx="14445">
                  <c:v>13413.879723861806</c:v>
                </c:pt>
                <c:pt idx="14446">
                  <c:v>9695.2328844664735</c:v>
                </c:pt>
                <c:pt idx="14447">
                  <c:v>14275.977808228476</c:v>
                </c:pt>
                <c:pt idx="14448">
                  <c:v>23059.798914665804</c:v>
                </c:pt>
                <c:pt idx="14449">
                  <c:v>23059.798914665804</c:v>
                </c:pt>
                <c:pt idx="14450">
                  <c:v>23059.798914665804</c:v>
                </c:pt>
                <c:pt idx="14451">
                  <c:v>23059.798914665804</c:v>
                </c:pt>
                <c:pt idx="14452">
                  <c:v>23059.798914665804</c:v>
                </c:pt>
                <c:pt idx="14453">
                  <c:v>23059.798914665804</c:v>
                </c:pt>
                <c:pt idx="14454">
                  <c:v>23241.562769016</c:v>
                </c:pt>
                <c:pt idx="14455">
                  <c:v>23241.562769016</c:v>
                </c:pt>
                <c:pt idx="14456">
                  <c:v>23241.562769016</c:v>
                </c:pt>
                <c:pt idx="14457">
                  <c:v>23241.562769016</c:v>
                </c:pt>
                <c:pt idx="14458">
                  <c:v>23423.326623366254</c:v>
                </c:pt>
                <c:pt idx="14459">
                  <c:v>23423.326623366254</c:v>
                </c:pt>
                <c:pt idx="14460">
                  <c:v>23423.326623366254</c:v>
                </c:pt>
                <c:pt idx="14461">
                  <c:v>23423.326623366254</c:v>
                </c:pt>
                <c:pt idx="14462">
                  <c:v>-47373.790791388201</c:v>
                </c:pt>
                <c:pt idx="14463">
                  <c:v>-47373.790791388201</c:v>
                </c:pt>
                <c:pt idx="14464">
                  <c:v>-2139.8609728801348</c:v>
                </c:pt>
                <c:pt idx="14465">
                  <c:v>-34442.378045589678</c:v>
                </c:pt>
                <c:pt idx="14466">
                  <c:v>-15071.273718678662</c:v>
                </c:pt>
                <c:pt idx="14467">
                  <c:v>-34260.614191239423</c:v>
                </c:pt>
                <c:pt idx="14468">
                  <c:v>-47192.026937037946</c:v>
                </c:pt>
                <c:pt idx="14469">
                  <c:v>-47192.026937037946</c:v>
                </c:pt>
                <c:pt idx="14470">
                  <c:v>-47010.26308268775</c:v>
                </c:pt>
                <c:pt idx="14471">
                  <c:v>-34078.850336889227</c:v>
                </c:pt>
                <c:pt idx="14472">
                  <c:v>-47010.26308268775</c:v>
                </c:pt>
                <c:pt idx="14473">
                  <c:v>-9659.8834421223892</c:v>
                </c:pt>
                <c:pt idx="14474">
                  <c:v>-22591.296187920918</c:v>
                </c:pt>
                <c:pt idx="14475">
                  <c:v>-7488.6939607935219</c:v>
                </c:pt>
                <c:pt idx="14476">
                  <c:v>-8797.7853577556616</c:v>
                </c:pt>
                <c:pt idx="14477">
                  <c:v>-21729.19810355419</c:v>
                </c:pt>
                <c:pt idx="14478">
                  <c:v>-8797.7853577556616</c:v>
                </c:pt>
                <c:pt idx="14479">
                  <c:v>-9296.3557334219386</c:v>
                </c:pt>
                <c:pt idx="14480">
                  <c:v>9300.9831142250005</c:v>
                </c:pt>
                <c:pt idx="14481">
                  <c:v>5508.7515903042904</c:v>
                </c:pt>
                <c:pt idx="14482">
                  <c:v>9300.9831142250005</c:v>
                </c:pt>
                <c:pt idx="14483">
                  <c:v>9300.9831142250005</c:v>
                </c:pt>
                <c:pt idx="14484">
                  <c:v>5508.7515903042904</c:v>
                </c:pt>
                <c:pt idx="14485">
                  <c:v>9300.9831142250005</c:v>
                </c:pt>
                <c:pt idx="14486">
                  <c:v>5508.7515903042904</c:v>
                </c:pt>
                <c:pt idx="14487">
                  <c:v>9300.9831142250005</c:v>
                </c:pt>
                <c:pt idx="14488">
                  <c:v>5508.7515903042904</c:v>
                </c:pt>
                <c:pt idx="14489">
                  <c:v>9300.9831142250005</c:v>
                </c:pt>
                <c:pt idx="14490">
                  <c:v>5508.7515903042904</c:v>
                </c:pt>
                <c:pt idx="14491">
                  <c:v>9482.7469685752549</c:v>
                </c:pt>
                <c:pt idx="14492">
                  <c:v>9482.7469685752549</c:v>
                </c:pt>
                <c:pt idx="14493">
                  <c:v>9482.7469685752549</c:v>
                </c:pt>
                <c:pt idx="14494">
                  <c:v>5690.5154446545448</c:v>
                </c:pt>
                <c:pt idx="14495">
                  <c:v>9482.7469685752549</c:v>
                </c:pt>
                <c:pt idx="14496">
                  <c:v>5690.5154446545448</c:v>
                </c:pt>
                <c:pt idx="14497">
                  <c:v>9482.7469685752549</c:v>
                </c:pt>
                <c:pt idx="14498">
                  <c:v>5690.5154446545448</c:v>
                </c:pt>
                <c:pt idx="14499">
                  <c:v>5690.5154446545448</c:v>
                </c:pt>
                <c:pt idx="14500">
                  <c:v>5061.7582777088201</c:v>
                </c:pt>
                <c:pt idx="14501">
                  <c:v>8173.6555716130597</c:v>
                </c:pt>
                <c:pt idx="14502">
                  <c:v>5061.7582777088201</c:v>
                </c:pt>
                <c:pt idx="14503">
                  <c:v>8173.6555716130597</c:v>
                </c:pt>
                <c:pt idx="14504">
                  <c:v>8173.6555716130597</c:v>
                </c:pt>
                <c:pt idx="14505">
                  <c:v>5061.7582777088201</c:v>
                </c:pt>
                <c:pt idx="14506">
                  <c:v>8173.6555716130597</c:v>
                </c:pt>
                <c:pt idx="14507">
                  <c:v>8173.6555716130597</c:v>
                </c:pt>
                <c:pt idx="14508">
                  <c:v>5061.7582777088201</c:v>
                </c:pt>
                <c:pt idx="14509">
                  <c:v>24539.934334119407</c:v>
                </c:pt>
                <c:pt idx="14510">
                  <c:v>26841.310606727722</c:v>
                </c:pt>
                <c:pt idx="14511">
                  <c:v>26841.310606727722</c:v>
                </c:pt>
                <c:pt idx="14512">
                  <c:v>24539.934334119407</c:v>
                </c:pt>
                <c:pt idx="14513">
                  <c:v>23490.794595179566</c:v>
                </c:pt>
                <c:pt idx="14514">
                  <c:v>27330.800359400429</c:v>
                </c:pt>
                <c:pt idx="14515">
                  <c:v>27330.800359400429</c:v>
                </c:pt>
                <c:pt idx="14516">
                  <c:v>23490.794595179566</c:v>
                </c:pt>
                <c:pt idx="14517">
                  <c:v>39513.874248328473</c:v>
                </c:pt>
                <c:pt idx="14518">
                  <c:v>39513.874248328473</c:v>
                </c:pt>
                <c:pt idx="14519">
                  <c:v>39513.874248328473</c:v>
                </c:pt>
                <c:pt idx="14520">
                  <c:v>61023.410506626111</c:v>
                </c:pt>
                <c:pt idx="14521">
                  <c:v>61023.410506626111</c:v>
                </c:pt>
                <c:pt idx="14522">
                  <c:v>61023.410506626111</c:v>
                </c:pt>
                <c:pt idx="14523">
                  <c:v>61023.410506626111</c:v>
                </c:pt>
                <c:pt idx="14524">
                  <c:v>59714.319109663978</c:v>
                </c:pt>
                <c:pt idx="14525">
                  <c:v>59714.319109663978</c:v>
                </c:pt>
                <c:pt idx="14526">
                  <c:v>61386.938215326561</c:v>
                </c:pt>
                <c:pt idx="14527">
                  <c:v>61386.938215326561</c:v>
                </c:pt>
                <c:pt idx="14528">
                  <c:v>-3171.3796242872277</c:v>
                </c:pt>
                <c:pt idx="14529">
                  <c:v>26864.399486493134</c:v>
                </c:pt>
                <c:pt idx="14530">
                  <c:v>26184.065256476661</c:v>
                </c:pt>
                <c:pt idx="14531">
                  <c:v>-1000.1901429583622</c:v>
                </c:pt>
                <c:pt idx="14532">
                  <c:v>26864.399486493134</c:v>
                </c:pt>
                <c:pt idx="14533">
                  <c:v>26864.399486493134</c:v>
                </c:pt>
                <c:pt idx="14534">
                  <c:v>26864.399486493134</c:v>
                </c:pt>
                <c:pt idx="14535">
                  <c:v>26365.829110826857</c:v>
                </c:pt>
                <c:pt idx="14536">
                  <c:v>27046.16334084333</c:v>
                </c:pt>
                <c:pt idx="14537">
                  <c:v>-2309.2815399205601</c:v>
                </c:pt>
                <c:pt idx="14538">
                  <c:v>27046.16334084333</c:v>
                </c:pt>
                <c:pt idx="14539">
                  <c:v>27046.16334084333</c:v>
                </c:pt>
                <c:pt idx="14540">
                  <c:v>-1498.7605186246392</c:v>
                </c:pt>
                <c:pt idx="14541">
                  <c:v>28276.645009596828</c:v>
                </c:pt>
                <c:pt idx="14542">
                  <c:v>-2127.5176855703057</c:v>
                </c:pt>
                <c:pt idx="14543">
                  <c:v>27227.927195193584</c:v>
                </c:pt>
                <c:pt idx="14544">
                  <c:v>27227.927195193584</c:v>
                </c:pt>
                <c:pt idx="14545">
                  <c:v>27227.927195193584</c:v>
                </c:pt>
                <c:pt idx="14546">
                  <c:v>-1316.9966642743848</c:v>
                </c:pt>
                <c:pt idx="14547">
                  <c:v>27227.927195193584</c:v>
                </c:pt>
                <c:pt idx="14548">
                  <c:v>7111.1642186145218</c:v>
                </c:pt>
                <c:pt idx="14549">
                  <c:v>7111.1642186145218</c:v>
                </c:pt>
                <c:pt idx="14550">
                  <c:v>7111.1642186145218</c:v>
                </c:pt>
                <c:pt idx="14551">
                  <c:v>7791.498448630995</c:v>
                </c:pt>
                <c:pt idx="14552">
                  <c:v>7111.1642186145218</c:v>
                </c:pt>
                <c:pt idx="14553">
                  <c:v>7791.498448630995</c:v>
                </c:pt>
                <c:pt idx="14554">
                  <c:v>7111.1642186145218</c:v>
                </c:pt>
                <c:pt idx="14555">
                  <c:v>7791.498448630995</c:v>
                </c:pt>
                <c:pt idx="14556">
                  <c:v>7791.498448630995</c:v>
                </c:pt>
                <c:pt idx="14557">
                  <c:v>7791.498448630995</c:v>
                </c:pt>
                <c:pt idx="14558">
                  <c:v>7973.2623029812494</c:v>
                </c:pt>
                <c:pt idx="14559">
                  <c:v>7292.9280729647762</c:v>
                </c:pt>
                <c:pt idx="14560">
                  <c:v>7292.9280729647762</c:v>
                </c:pt>
                <c:pt idx="14561">
                  <c:v>7973.2623029812494</c:v>
                </c:pt>
                <c:pt idx="14562">
                  <c:v>7292.9280729647762</c:v>
                </c:pt>
                <c:pt idx="14563">
                  <c:v>7973.2623029812494</c:v>
                </c:pt>
                <c:pt idx="14564">
                  <c:v>7973.2623029812494</c:v>
                </c:pt>
                <c:pt idx="14565">
                  <c:v>7292.9280729647762</c:v>
                </c:pt>
                <c:pt idx="14566">
                  <c:v>5853.6498847231269</c:v>
                </c:pt>
                <c:pt idx="14567">
                  <c:v>5853.6498847231269</c:v>
                </c:pt>
                <c:pt idx="14568">
                  <c:v>5853.6498847231269</c:v>
                </c:pt>
                <c:pt idx="14569">
                  <c:v>5853.6498847231269</c:v>
                </c:pt>
                <c:pt idx="14570">
                  <c:v>5853.6498847231269</c:v>
                </c:pt>
                <c:pt idx="14571">
                  <c:v>5853.6498847231269</c:v>
                </c:pt>
                <c:pt idx="14572">
                  <c:v>5853.6498847231269</c:v>
                </c:pt>
                <c:pt idx="14573">
                  <c:v>5853.6498847231269</c:v>
                </c:pt>
                <c:pt idx="14574">
                  <c:v>71649.520266088686</c:v>
                </c:pt>
                <c:pt idx="14575">
                  <c:v>73140.375517401088</c:v>
                </c:pt>
                <c:pt idx="14576">
                  <c:v>71649.520266088686</c:v>
                </c:pt>
                <c:pt idx="14577">
                  <c:v>73140.375517401088</c:v>
                </c:pt>
                <c:pt idx="14578">
                  <c:v>71649.520266088686</c:v>
                </c:pt>
                <c:pt idx="14579">
                  <c:v>73140.375517401088</c:v>
                </c:pt>
                <c:pt idx="14580">
                  <c:v>73140.375517401088</c:v>
                </c:pt>
                <c:pt idx="14581">
                  <c:v>71649.520266088686</c:v>
                </c:pt>
                <c:pt idx="14582">
                  <c:v>71649.520266088686</c:v>
                </c:pt>
                <c:pt idx="14583">
                  <c:v>71649.520266088686</c:v>
                </c:pt>
                <c:pt idx="14584">
                  <c:v>73140.375517401088</c:v>
                </c:pt>
                <c:pt idx="14585">
                  <c:v>71649.520266088686</c:v>
                </c:pt>
                <c:pt idx="14586">
                  <c:v>73140.375517401088</c:v>
                </c:pt>
                <c:pt idx="14587">
                  <c:v>71649.520266088686</c:v>
                </c:pt>
                <c:pt idx="14588">
                  <c:v>73322.139371751284</c:v>
                </c:pt>
                <c:pt idx="14589">
                  <c:v>71831.284120438882</c:v>
                </c:pt>
                <c:pt idx="14590">
                  <c:v>73322.139371751284</c:v>
                </c:pt>
                <c:pt idx="14591">
                  <c:v>71831.284120438882</c:v>
                </c:pt>
                <c:pt idx="14592">
                  <c:v>73322.139371751284</c:v>
                </c:pt>
                <c:pt idx="14593">
                  <c:v>71831.284120438882</c:v>
                </c:pt>
                <c:pt idx="14594">
                  <c:v>73322.139371751284</c:v>
                </c:pt>
                <c:pt idx="14595">
                  <c:v>71831.284120438882</c:v>
                </c:pt>
                <c:pt idx="14596">
                  <c:v>71831.284120438882</c:v>
                </c:pt>
                <c:pt idx="14597">
                  <c:v>71831.284120438882</c:v>
                </c:pt>
                <c:pt idx="14598">
                  <c:v>73322.139371751284</c:v>
                </c:pt>
                <c:pt idx="14599">
                  <c:v>71831.284120438882</c:v>
                </c:pt>
                <c:pt idx="14600">
                  <c:v>99941.889181915612</c:v>
                </c:pt>
                <c:pt idx="14601">
                  <c:v>99941.889181915612</c:v>
                </c:pt>
                <c:pt idx="14602">
                  <c:v>99941.889181915612</c:v>
                </c:pt>
                <c:pt idx="14603">
                  <c:v>99131.368160619691</c:v>
                </c:pt>
                <c:pt idx="14604">
                  <c:v>99941.889181915612</c:v>
                </c:pt>
                <c:pt idx="14605">
                  <c:v>99941.889181915612</c:v>
                </c:pt>
                <c:pt idx="14606">
                  <c:v>99941.889181915612</c:v>
                </c:pt>
                <c:pt idx="14607">
                  <c:v>99941.889181915612</c:v>
                </c:pt>
                <c:pt idx="14608">
                  <c:v>99941.889181915612</c:v>
                </c:pt>
                <c:pt idx="14609">
                  <c:v>63989.486726930198</c:v>
                </c:pt>
                <c:pt idx="14610">
                  <c:v>63989.486726930198</c:v>
                </c:pt>
                <c:pt idx="14611">
                  <c:v>60088.570792788181</c:v>
                </c:pt>
                <c:pt idx="14612">
                  <c:v>60088.570792788181</c:v>
                </c:pt>
                <c:pt idx="14613">
                  <c:v>63989.486726930198</c:v>
                </c:pt>
                <c:pt idx="14614">
                  <c:v>63989.486726930198</c:v>
                </c:pt>
                <c:pt idx="14615">
                  <c:v>63989.486726930198</c:v>
                </c:pt>
                <c:pt idx="14616">
                  <c:v>63989.486726930198</c:v>
                </c:pt>
                <c:pt idx="14617">
                  <c:v>60088.570792788181</c:v>
                </c:pt>
                <c:pt idx="14618">
                  <c:v>62498.631475617804</c:v>
                </c:pt>
                <c:pt idx="14619">
                  <c:v>62498.631475617804</c:v>
                </c:pt>
                <c:pt idx="14620">
                  <c:v>60088.570792788181</c:v>
                </c:pt>
                <c:pt idx="14621">
                  <c:v>60270.334647138377</c:v>
                </c:pt>
                <c:pt idx="14622">
                  <c:v>60270.334647138377</c:v>
                </c:pt>
                <c:pt idx="14623">
                  <c:v>64171.250581280394</c:v>
                </c:pt>
                <c:pt idx="14624">
                  <c:v>64171.250581280394</c:v>
                </c:pt>
                <c:pt idx="14625">
                  <c:v>64171.250581280394</c:v>
                </c:pt>
                <c:pt idx="14626">
                  <c:v>64171.250581280394</c:v>
                </c:pt>
                <c:pt idx="14627">
                  <c:v>62680.395329968</c:v>
                </c:pt>
                <c:pt idx="14628">
                  <c:v>62680.395329968</c:v>
                </c:pt>
                <c:pt idx="14629">
                  <c:v>60270.334647138377</c:v>
                </c:pt>
                <c:pt idx="14630">
                  <c:v>60270.334647138377</c:v>
                </c:pt>
                <c:pt idx="14631">
                  <c:v>64171.250581280394</c:v>
                </c:pt>
                <c:pt idx="14632">
                  <c:v>64171.250581280394</c:v>
                </c:pt>
                <c:pt idx="14633">
                  <c:v>60270.334647138377</c:v>
                </c:pt>
                <c:pt idx="14634">
                  <c:v>60270.334647138377</c:v>
                </c:pt>
                <c:pt idx="14635">
                  <c:v>60270.334647138377</c:v>
                </c:pt>
                <c:pt idx="14636">
                  <c:v>60452.098501488574</c:v>
                </c:pt>
                <c:pt idx="14637">
                  <c:v>60452.098501488574</c:v>
                </c:pt>
                <c:pt idx="14638">
                  <c:v>60452.098501488574</c:v>
                </c:pt>
                <c:pt idx="14639">
                  <c:v>62862.159184318196</c:v>
                </c:pt>
                <c:pt idx="14640">
                  <c:v>62862.159184318196</c:v>
                </c:pt>
                <c:pt idx="14641">
                  <c:v>64353.01443563059</c:v>
                </c:pt>
                <c:pt idx="14642">
                  <c:v>64353.01443563059</c:v>
                </c:pt>
                <c:pt idx="14643">
                  <c:v>60452.098501488574</c:v>
                </c:pt>
                <c:pt idx="14644">
                  <c:v>60452.098501488574</c:v>
                </c:pt>
                <c:pt idx="14645">
                  <c:v>64353.01443563059</c:v>
                </c:pt>
                <c:pt idx="14646">
                  <c:v>64353.01443563059</c:v>
                </c:pt>
                <c:pt idx="14647">
                  <c:v>64353.01443563059</c:v>
                </c:pt>
                <c:pt idx="14648">
                  <c:v>64353.01443563059</c:v>
                </c:pt>
                <c:pt idx="14649">
                  <c:v>60452.098501488574</c:v>
                </c:pt>
                <c:pt idx="14650">
                  <c:v>60452.098501488574</c:v>
                </c:pt>
                <c:pt idx="14651">
                  <c:v>66012.497611672152</c:v>
                </c:pt>
                <c:pt idx="14652">
                  <c:v>22081.278836078745</c:v>
                </c:pt>
                <c:pt idx="14653">
                  <c:v>68444.060675559915</c:v>
                </c:pt>
                <c:pt idx="14654">
                  <c:v>68444.060675559915</c:v>
                </c:pt>
                <c:pt idx="14655">
                  <c:v>66012.497611672152</c:v>
                </c:pt>
                <c:pt idx="14656">
                  <c:v>22081.278836078745</c:v>
                </c:pt>
                <c:pt idx="14657">
                  <c:v>68444.060675559915</c:v>
                </c:pt>
                <c:pt idx="14658">
                  <c:v>66194.261466022406</c:v>
                </c:pt>
                <c:pt idx="14659">
                  <c:v>68625.824529910169</c:v>
                </c:pt>
                <c:pt idx="14660">
                  <c:v>68625.824529910169</c:v>
                </c:pt>
                <c:pt idx="14661">
                  <c:v>22263.042690429</c:v>
                </c:pt>
                <c:pt idx="14662">
                  <c:v>66194.261466022406</c:v>
                </c:pt>
                <c:pt idx="14663">
                  <c:v>68625.824529910169</c:v>
                </c:pt>
                <c:pt idx="14664">
                  <c:v>22263.042690429</c:v>
                </c:pt>
                <c:pt idx="14665">
                  <c:v>68807.588384260365</c:v>
                </c:pt>
                <c:pt idx="14666">
                  <c:v>22444.806544779196</c:v>
                </c:pt>
                <c:pt idx="14667">
                  <c:v>66376.025320372602</c:v>
                </c:pt>
                <c:pt idx="14668">
                  <c:v>22444.806544779196</c:v>
                </c:pt>
                <c:pt idx="14669">
                  <c:v>66376.025320372602</c:v>
                </c:pt>
                <c:pt idx="14670">
                  <c:v>68807.588384260365</c:v>
                </c:pt>
                <c:pt idx="14671">
                  <c:v>68807.588384260365</c:v>
                </c:pt>
                <c:pt idx="14672">
                  <c:v>27685.629103735875</c:v>
                </c:pt>
                <c:pt idx="14673">
                  <c:v>27685.629103735875</c:v>
                </c:pt>
                <c:pt idx="14674">
                  <c:v>29406.022449698619</c:v>
                </c:pt>
                <c:pt idx="14675">
                  <c:v>29406.022449698619</c:v>
                </c:pt>
                <c:pt idx="14676">
                  <c:v>29587.786304048816</c:v>
                </c:pt>
                <c:pt idx="14677">
                  <c:v>29587.786304048816</c:v>
                </c:pt>
                <c:pt idx="14678">
                  <c:v>23013.790316692153</c:v>
                </c:pt>
                <c:pt idx="14679">
                  <c:v>23824.311337988074</c:v>
                </c:pt>
                <c:pt idx="14680">
                  <c:v>47636.086929800076</c:v>
                </c:pt>
                <c:pt idx="14681">
                  <c:v>47636.086929800076</c:v>
                </c:pt>
                <c:pt idx="14682">
                  <c:v>47636.086929800076</c:v>
                </c:pt>
                <c:pt idx="14683">
                  <c:v>24006.075192338329</c:v>
                </c:pt>
                <c:pt idx="14684">
                  <c:v>24006.075192338329</c:v>
                </c:pt>
                <c:pt idx="14685">
                  <c:v>47636.086929800076</c:v>
                </c:pt>
                <c:pt idx="14686">
                  <c:v>47636.086929800076</c:v>
                </c:pt>
                <c:pt idx="14687">
                  <c:v>47636.086929800076</c:v>
                </c:pt>
                <c:pt idx="14688">
                  <c:v>24187.839046688525</c:v>
                </c:pt>
                <c:pt idx="14689">
                  <c:v>24187.839046688525</c:v>
                </c:pt>
                <c:pt idx="14690">
                  <c:v>47817.850784150272</c:v>
                </c:pt>
                <c:pt idx="14691">
                  <c:v>47817.850784150272</c:v>
                </c:pt>
                <c:pt idx="14692">
                  <c:v>47817.850784150272</c:v>
                </c:pt>
                <c:pt idx="14693">
                  <c:v>48498.185014166746</c:v>
                </c:pt>
                <c:pt idx="14694">
                  <c:v>48498.185014166746</c:v>
                </c:pt>
                <c:pt idx="14695">
                  <c:v>48498.185014166746</c:v>
                </c:pt>
                <c:pt idx="14696">
                  <c:v>85990.999138215891</c:v>
                </c:pt>
                <c:pt idx="14697">
                  <c:v>85990.999138215891</c:v>
                </c:pt>
                <c:pt idx="14698">
                  <c:v>44877.087687825224</c:v>
                </c:pt>
                <c:pt idx="14699">
                  <c:v>101519.85905098848</c:v>
                </c:pt>
                <c:pt idx="14700">
                  <c:v>101519.85905098848</c:v>
                </c:pt>
                <c:pt idx="14701">
                  <c:v>101519.85905098848</c:v>
                </c:pt>
                <c:pt idx="14702">
                  <c:v>32996.631337676401</c:v>
                </c:pt>
                <c:pt idx="14703">
                  <c:v>32996.631337676401</c:v>
                </c:pt>
                <c:pt idx="14704">
                  <c:v>45058.85154217542</c:v>
                </c:pt>
                <c:pt idx="14705">
                  <c:v>87663.618243878489</c:v>
                </c:pt>
                <c:pt idx="14706">
                  <c:v>87663.618243878489</c:v>
                </c:pt>
                <c:pt idx="14707">
                  <c:v>45217.093307138413</c:v>
                </c:pt>
                <c:pt idx="14708">
                  <c:v>45217.093307138413</c:v>
                </c:pt>
                <c:pt idx="14709">
                  <c:v>45217.093307138413</c:v>
                </c:pt>
                <c:pt idx="14710">
                  <c:v>45217.093307138413</c:v>
                </c:pt>
                <c:pt idx="14711">
                  <c:v>50622.000422213838</c:v>
                </c:pt>
                <c:pt idx="14712">
                  <c:v>50622.000422213838</c:v>
                </c:pt>
                <c:pt idx="14713">
                  <c:v>50622.000422213838</c:v>
                </c:pt>
                <c:pt idx="14714">
                  <c:v>50622.000422213838</c:v>
                </c:pt>
                <c:pt idx="14715">
                  <c:v>50622.000422213838</c:v>
                </c:pt>
                <c:pt idx="14716">
                  <c:v>50622.000422213838</c:v>
                </c:pt>
                <c:pt idx="14717">
                  <c:v>84246.113965810087</c:v>
                </c:pt>
                <c:pt idx="14718">
                  <c:v>84246.113965810087</c:v>
                </c:pt>
                <c:pt idx="14719">
                  <c:v>45217.093307138413</c:v>
                </c:pt>
                <c:pt idx="14720">
                  <c:v>45217.093307138413</c:v>
                </c:pt>
                <c:pt idx="14721">
                  <c:v>50803.764276564092</c:v>
                </c:pt>
                <c:pt idx="14722">
                  <c:v>50803.764276564092</c:v>
                </c:pt>
                <c:pt idx="14723">
                  <c:v>50803.764276564092</c:v>
                </c:pt>
                <c:pt idx="14724">
                  <c:v>46079.191391505141</c:v>
                </c:pt>
                <c:pt idx="14725">
                  <c:v>46079.191391505141</c:v>
                </c:pt>
                <c:pt idx="14726">
                  <c:v>50803.764276564092</c:v>
                </c:pt>
                <c:pt idx="14727">
                  <c:v>46079.191391505141</c:v>
                </c:pt>
                <c:pt idx="14728">
                  <c:v>46079.191391505141</c:v>
                </c:pt>
                <c:pt idx="14729">
                  <c:v>50803.764276564092</c:v>
                </c:pt>
                <c:pt idx="14730">
                  <c:v>50803.764276564092</c:v>
                </c:pt>
                <c:pt idx="14731">
                  <c:v>46079.191391505141</c:v>
                </c:pt>
                <c:pt idx="14732">
                  <c:v>46079.191391505141</c:v>
                </c:pt>
                <c:pt idx="14733">
                  <c:v>50985.528130914288</c:v>
                </c:pt>
                <c:pt idx="14734">
                  <c:v>50985.528130914288</c:v>
                </c:pt>
                <c:pt idx="14735">
                  <c:v>50985.528130914288</c:v>
                </c:pt>
                <c:pt idx="14736">
                  <c:v>50985.528130914288</c:v>
                </c:pt>
                <c:pt idx="14737">
                  <c:v>50985.528130914288</c:v>
                </c:pt>
                <c:pt idx="14738">
                  <c:v>52334.108568185344</c:v>
                </c:pt>
                <c:pt idx="14739">
                  <c:v>52334.108568185344</c:v>
                </c:pt>
                <c:pt idx="14740">
                  <c:v>52334.108568185344</c:v>
                </c:pt>
                <c:pt idx="14741">
                  <c:v>52334.108568185344</c:v>
                </c:pt>
                <c:pt idx="14742">
                  <c:v>52515.87242253554</c:v>
                </c:pt>
                <c:pt idx="14743">
                  <c:v>52515.87242253554</c:v>
                </c:pt>
                <c:pt idx="14744">
                  <c:v>52515.87242253554</c:v>
                </c:pt>
                <c:pt idx="14745">
                  <c:v>52515.87242253554</c:v>
                </c:pt>
                <c:pt idx="14746">
                  <c:v>52515.87242253554</c:v>
                </c:pt>
                <c:pt idx="14747">
                  <c:v>52515.87242253554</c:v>
                </c:pt>
                <c:pt idx="14748">
                  <c:v>52697.636276885794</c:v>
                </c:pt>
                <c:pt idx="14749">
                  <c:v>52697.636276885794</c:v>
                </c:pt>
                <c:pt idx="14750">
                  <c:v>52697.636276885794</c:v>
                </c:pt>
                <c:pt idx="14751">
                  <c:v>52697.636276885794</c:v>
                </c:pt>
                <c:pt idx="14752">
                  <c:v>52697.636276885794</c:v>
                </c:pt>
                <c:pt idx="14753">
                  <c:v>52697.636276885794</c:v>
                </c:pt>
                <c:pt idx="14754">
                  <c:v>52697.636276885794</c:v>
                </c:pt>
                <c:pt idx="14755">
                  <c:v>64182.18922388339</c:v>
                </c:pt>
                <c:pt idx="14756">
                  <c:v>64182.18922388339</c:v>
                </c:pt>
                <c:pt idx="14757">
                  <c:v>64182.18922388339</c:v>
                </c:pt>
                <c:pt idx="14758">
                  <c:v>64182.18922388339</c:v>
                </c:pt>
                <c:pt idx="14759">
                  <c:v>64363.953078233586</c:v>
                </c:pt>
                <c:pt idx="14760">
                  <c:v>64363.953078233586</c:v>
                </c:pt>
                <c:pt idx="14761">
                  <c:v>64363.953078233586</c:v>
                </c:pt>
                <c:pt idx="14762">
                  <c:v>64363.953078233586</c:v>
                </c:pt>
                <c:pt idx="14763">
                  <c:v>64545.716932583782</c:v>
                </c:pt>
                <c:pt idx="14764">
                  <c:v>64545.716932583782</c:v>
                </c:pt>
                <c:pt idx="14765">
                  <c:v>64545.716932583782</c:v>
                </c:pt>
                <c:pt idx="14766">
                  <c:v>64545.716932583782</c:v>
                </c:pt>
                <c:pt idx="14767">
                  <c:v>64545.716932583782</c:v>
                </c:pt>
                <c:pt idx="14768">
                  <c:v>64545.716932583782</c:v>
                </c:pt>
                <c:pt idx="14769">
                  <c:v>64545.716932583782</c:v>
                </c:pt>
                <c:pt idx="14770">
                  <c:v>64545.716932583782</c:v>
                </c:pt>
                <c:pt idx="14771">
                  <c:v>-9594.3213654683623</c:v>
                </c:pt>
                <c:pt idx="14772">
                  <c:v>-21715.213089970974</c:v>
                </c:pt>
                <c:pt idx="14773">
                  <c:v>-22525.734111266895</c:v>
                </c:pt>
                <c:pt idx="14774">
                  <c:v>3492.5001282495596</c:v>
                </c:pt>
                <c:pt idx="14775">
                  <c:v>-9594.3213654683623</c:v>
                </c:pt>
                <c:pt idx="14776">
                  <c:v>3492.5001282495596</c:v>
                </c:pt>
                <c:pt idx="14777">
                  <c:v>-8783.8003441724413</c:v>
                </c:pt>
                <c:pt idx="14778">
                  <c:v>4172.8343582660327</c:v>
                </c:pt>
                <c:pt idx="14779">
                  <c:v>6751.5229658248445</c:v>
                </c:pt>
                <c:pt idx="14780">
                  <c:v>7431.8571958413177</c:v>
                </c:pt>
                <c:pt idx="14781">
                  <c:v>-9412.5575111181661</c:v>
                </c:pt>
                <c:pt idx="14782">
                  <c:v>-8602.0364898222451</c:v>
                </c:pt>
                <c:pt idx="14783">
                  <c:v>-21533.449235620777</c:v>
                </c:pt>
                <c:pt idx="14784">
                  <c:v>-22343.970256916698</c:v>
                </c:pt>
                <c:pt idx="14785">
                  <c:v>6751.5229658248445</c:v>
                </c:pt>
                <c:pt idx="14786">
                  <c:v>-9412.5575111181661</c:v>
                </c:pt>
                <c:pt idx="14787">
                  <c:v>8424.1420714874948</c:v>
                </c:pt>
                <c:pt idx="14788">
                  <c:v>8424.1420714874948</c:v>
                </c:pt>
                <c:pt idx="14789">
                  <c:v>8424.1420714874948</c:v>
                </c:pt>
                <c:pt idx="14790">
                  <c:v>8424.1420714874948</c:v>
                </c:pt>
                <c:pt idx="14791">
                  <c:v>8424.1420714874948</c:v>
                </c:pt>
                <c:pt idx="14792">
                  <c:v>39422.467175618163</c:v>
                </c:pt>
                <c:pt idx="14793">
                  <c:v>39422.467175618163</c:v>
                </c:pt>
                <c:pt idx="14794">
                  <c:v>37931.611924305762</c:v>
                </c:pt>
                <c:pt idx="14795">
                  <c:v>37931.611924305762</c:v>
                </c:pt>
                <c:pt idx="14796">
                  <c:v>36622.520527343571</c:v>
                </c:pt>
                <c:pt idx="14797">
                  <c:v>38113.375778655958</c:v>
                </c:pt>
                <c:pt idx="14798">
                  <c:v>36622.520527343571</c:v>
                </c:pt>
                <c:pt idx="14799">
                  <c:v>38113.375778655958</c:v>
                </c:pt>
                <c:pt idx="14800">
                  <c:v>44709.609257478704</c:v>
                </c:pt>
                <c:pt idx="14801">
                  <c:v>44709.609257478704</c:v>
                </c:pt>
                <c:pt idx="14802">
                  <c:v>44709.609257478704</c:v>
                </c:pt>
                <c:pt idx="14803">
                  <c:v>44709.609257478704</c:v>
                </c:pt>
                <c:pt idx="14804">
                  <c:v>45701.894133124821</c:v>
                </c:pt>
                <c:pt idx="14805">
                  <c:v>97958.820356497279</c:v>
                </c:pt>
                <c:pt idx="14806">
                  <c:v>97958.820356497279</c:v>
                </c:pt>
                <c:pt idx="14807">
                  <c:v>96467.965105184878</c:v>
                </c:pt>
                <c:pt idx="14808">
                  <c:v>96467.965105184878</c:v>
                </c:pt>
                <c:pt idx="14809">
                  <c:v>45701.894133124821</c:v>
                </c:pt>
                <c:pt idx="14810">
                  <c:v>96467.965105184878</c:v>
                </c:pt>
                <c:pt idx="14811">
                  <c:v>96467.965105184878</c:v>
                </c:pt>
                <c:pt idx="14812">
                  <c:v>97958.820356497279</c:v>
                </c:pt>
                <c:pt idx="14813">
                  <c:v>97958.820356497279</c:v>
                </c:pt>
                <c:pt idx="14814">
                  <c:v>45701.894133124821</c:v>
                </c:pt>
                <c:pt idx="14815">
                  <c:v>45701.894133124821</c:v>
                </c:pt>
                <c:pt idx="14816">
                  <c:v>44037.302597540023</c:v>
                </c:pt>
                <c:pt idx="14817">
                  <c:v>44037.302597540023</c:v>
                </c:pt>
                <c:pt idx="14818">
                  <c:v>44037.302597540023</c:v>
                </c:pt>
                <c:pt idx="14819">
                  <c:v>44037.302597540023</c:v>
                </c:pt>
                <c:pt idx="14820">
                  <c:v>44037.302597540023</c:v>
                </c:pt>
                <c:pt idx="14821">
                  <c:v>44037.302597540023</c:v>
                </c:pt>
                <c:pt idx="14822">
                  <c:v>95111.099467922584</c:v>
                </c:pt>
                <c:pt idx="14823">
                  <c:v>95111.099467922584</c:v>
                </c:pt>
                <c:pt idx="14824">
                  <c:v>44037.302597540023</c:v>
                </c:pt>
                <c:pt idx="14825">
                  <c:v>95111.099467922584</c:v>
                </c:pt>
                <c:pt idx="14826">
                  <c:v>95111.099467922584</c:v>
                </c:pt>
                <c:pt idx="14827">
                  <c:v>95111.099467922584</c:v>
                </c:pt>
                <c:pt idx="14828">
                  <c:v>95111.099467922584</c:v>
                </c:pt>
                <c:pt idx="14829">
                  <c:v>44037.302597540023</c:v>
                </c:pt>
                <c:pt idx="14830">
                  <c:v>95111.099467922584</c:v>
                </c:pt>
                <c:pt idx="14831">
                  <c:v>95111.099467922584</c:v>
                </c:pt>
                <c:pt idx="14832">
                  <c:v>44037.302597540023</c:v>
                </c:pt>
                <c:pt idx="14833">
                  <c:v>44037.302597540023</c:v>
                </c:pt>
                <c:pt idx="14834">
                  <c:v>44219.066451890219</c:v>
                </c:pt>
                <c:pt idx="14835">
                  <c:v>44219.066451890219</c:v>
                </c:pt>
                <c:pt idx="14836">
                  <c:v>95292.86332227278</c:v>
                </c:pt>
                <c:pt idx="14837">
                  <c:v>95292.86332227278</c:v>
                </c:pt>
                <c:pt idx="14838">
                  <c:v>44219.066451890219</c:v>
                </c:pt>
                <c:pt idx="14839">
                  <c:v>44219.066451890219</c:v>
                </c:pt>
                <c:pt idx="14840">
                  <c:v>95292.86332227278</c:v>
                </c:pt>
                <c:pt idx="14841">
                  <c:v>95292.86332227278</c:v>
                </c:pt>
                <c:pt idx="14842">
                  <c:v>44219.066451890219</c:v>
                </c:pt>
                <c:pt idx="14843">
                  <c:v>44219.066451890219</c:v>
                </c:pt>
                <c:pt idx="14844">
                  <c:v>26751.985821422459</c:v>
                </c:pt>
                <c:pt idx="14845">
                  <c:v>25442.894424460319</c:v>
                </c:pt>
                <c:pt idx="14846">
                  <c:v>25442.894424460319</c:v>
                </c:pt>
                <c:pt idx="14847">
                  <c:v>19158.95190591125</c:v>
                </c:pt>
                <c:pt idx="14848">
                  <c:v>25624.658278810515</c:v>
                </c:pt>
                <c:pt idx="14849">
                  <c:v>19158.95190591125</c:v>
                </c:pt>
                <c:pt idx="14850">
                  <c:v>19158.95190591125</c:v>
                </c:pt>
                <c:pt idx="14851">
                  <c:v>-23030.607836398493</c:v>
                </c:pt>
                <c:pt idx="14852">
                  <c:v>-21539.752585086098</c:v>
                </c:pt>
                <c:pt idx="14853">
                  <c:v>-23030.607836398493</c:v>
                </c:pt>
                <c:pt idx="14854">
                  <c:v>-21539.752585086098</c:v>
                </c:pt>
                <c:pt idx="14855">
                  <c:v>-23030.607836398493</c:v>
                </c:pt>
                <c:pt idx="14856">
                  <c:v>-21539.752585086098</c:v>
                </c:pt>
                <c:pt idx="14857">
                  <c:v>-21539.752585086098</c:v>
                </c:pt>
                <c:pt idx="14858">
                  <c:v>-21539.752585086098</c:v>
                </c:pt>
                <c:pt idx="14859">
                  <c:v>-23030.607836398493</c:v>
                </c:pt>
                <c:pt idx="14860">
                  <c:v>-23030.607836398493</c:v>
                </c:pt>
                <c:pt idx="14861">
                  <c:v>-23030.607836398493</c:v>
                </c:pt>
                <c:pt idx="14862">
                  <c:v>-21539.752585086098</c:v>
                </c:pt>
                <c:pt idx="14863">
                  <c:v>-21539.752585086098</c:v>
                </c:pt>
                <c:pt idx="14864">
                  <c:v>-23030.607836398493</c:v>
                </c:pt>
                <c:pt idx="14865">
                  <c:v>-21539.752585086098</c:v>
                </c:pt>
                <c:pt idx="14866">
                  <c:v>-21357.988730735844</c:v>
                </c:pt>
                <c:pt idx="14867">
                  <c:v>-22848.843982048238</c:v>
                </c:pt>
                <c:pt idx="14868">
                  <c:v>-22848.843982048238</c:v>
                </c:pt>
                <c:pt idx="14869">
                  <c:v>-22848.843982048238</c:v>
                </c:pt>
                <c:pt idx="14870">
                  <c:v>-22848.843982048238</c:v>
                </c:pt>
                <c:pt idx="14871">
                  <c:v>-21357.988730735844</c:v>
                </c:pt>
                <c:pt idx="14872">
                  <c:v>-22848.843982048238</c:v>
                </c:pt>
                <c:pt idx="14873">
                  <c:v>-21357.988730735844</c:v>
                </c:pt>
                <c:pt idx="14874">
                  <c:v>-22848.843982048238</c:v>
                </c:pt>
                <c:pt idx="14875">
                  <c:v>-21357.988730735844</c:v>
                </c:pt>
                <c:pt idx="14876">
                  <c:v>-22848.843982048238</c:v>
                </c:pt>
                <c:pt idx="14877">
                  <c:v>-21357.988730735844</c:v>
                </c:pt>
                <c:pt idx="14878">
                  <c:v>-21357.988730735844</c:v>
                </c:pt>
                <c:pt idx="14879">
                  <c:v>-21357.988730735844</c:v>
                </c:pt>
                <c:pt idx="14880">
                  <c:v>-21357.988730735844</c:v>
                </c:pt>
                <c:pt idx="14881">
                  <c:v>-23477.601148993963</c:v>
                </c:pt>
                <c:pt idx="14882">
                  <c:v>-24157.935379010436</c:v>
                </c:pt>
                <c:pt idx="14883">
                  <c:v>-24157.935379010436</c:v>
                </c:pt>
                <c:pt idx="14884">
                  <c:v>-23477.601148993963</c:v>
                </c:pt>
                <c:pt idx="14885">
                  <c:v>-24157.935379010436</c:v>
                </c:pt>
                <c:pt idx="14886">
                  <c:v>-24157.935379010436</c:v>
                </c:pt>
                <c:pt idx="14887">
                  <c:v>-23477.601148993963</c:v>
                </c:pt>
                <c:pt idx="14888">
                  <c:v>-24157.935379010436</c:v>
                </c:pt>
                <c:pt idx="14889">
                  <c:v>-24157.935379010436</c:v>
                </c:pt>
                <c:pt idx="14890">
                  <c:v>-24157.935379010436</c:v>
                </c:pt>
                <c:pt idx="14891">
                  <c:v>-23477.601148993963</c:v>
                </c:pt>
                <c:pt idx="14892">
                  <c:v>-23477.601148993963</c:v>
                </c:pt>
                <c:pt idx="14893">
                  <c:v>-23477.601148993963</c:v>
                </c:pt>
                <c:pt idx="14894">
                  <c:v>-24157.935379010436</c:v>
                </c:pt>
                <c:pt idx="14895">
                  <c:v>-23477.601148993963</c:v>
                </c:pt>
                <c:pt idx="14896">
                  <c:v>-23477.601148993963</c:v>
                </c:pt>
                <c:pt idx="14897">
                  <c:v>28042.679278660376</c:v>
                </c:pt>
                <c:pt idx="14898">
                  <c:v>28042.679278660376</c:v>
                </c:pt>
                <c:pt idx="14899">
                  <c:v>28042.679278660376</c:v>
                </c:pt>
                <c:pt idx="14900">
                  <c:v>28042.679278660376</c:v>
                </c:pt>
                <c:pt idx="14901">
                  <c:v>28042.679278660376</c:v>
                </c:pt>
                <c:pt idx="14902">
                  <c:v>28042.679278660376</c:v>
                </c:pt>
                <c:pt idx="14903">
                  <c:v>28042.679278660376</c:v>
                </c:pt>
                <c:pt idx="14904">
                  <c:v>28042.679278660376</c:v>
                </c:pt>
                <c:pt idx="14905">
                  <c:v>28042.679278660376</c:v>
                </c:pt>
                <c:pt idx="14906">
                  <c:v>38813.085719948198</c:v>
                </c:pt>
                <c:pt idx="14907">
                  <c:v>38813.085719948198</c:v>
                </c:pt>
                <c:pt idx="14908">
                  <c:v>28042.679278660376</c:v>
                </c:pt>
                <c:pt idx="14909">
                  <c:v>28042.679278660376</c:v>
                </c:pt>
                <c:pt idx="14910">
                  <c:v>28042.679278660376</c:v>
                </c:pt>
                <c:pt idx="14911">
                  <c:v>28042.679278660376</c:v>
                </c:pt>
                <c:pt idx="14912">
                  <c:v>28042.679278660376</c:v>
                </c:pt>
                <c:pt idx="14913">
                  <c:v>28042.679278660376</c:v>
                </c:pt>
                <c:pt idx="14914">
                  <c:v>28042.679278660376</c:v>
                </c:pt>
                <c:pt idx="14915">
                  <c:v>28042.679278660376</c:v>
                </c:pt>
                <c:pt idx="14916">
                  <c:v>28042.679278660376</c:v>
                </c:pt>
                <c:pt idx="14917">
                  <c:v>28042.679278660376</c:v>
                </c:pt>
                <c:pt idx="14918">
                  <c:v>28042.679278660376</c:v>
                </c:pt>
                <c:pt idx="14919">
                  <c:v>28042.679278660376</c:v>
                </c:pt>
                <c:pt idx="14920">
                  <c:v>28042.679278660376</c:v>
                </c:pt>
                <c:pt idx="14921">
                  <c:v>28224.443133010631</c:v>
                </c:pt>
                <c:pt idx="14922">
                  <c:v>28224.443133010631</c:v>
                </c:pt>
                <c:pt idx="14923">
                  <c:v>28224.443133010631</c:v>
                </c:pt>
                <c:pt idx="14924">
                  <c:v>28224.443133010631</c:v>
                </c:pt>
                <c:pt idx="14925">
                  <c:v>28224.443133010631</c:v>
                </c:pt>
                <c:pt idx="14926">
                  <c:v>28224.443133010631</c:v>
                </c:pt>
                <c:pt idx="14927">
                  <c:v>28224.443133010631</c:v>
                </c:pt>
                <c:pt idx="14928">
                  <c:v>28224.443133010631</c:v>
                </c:pt>
                <c:pt idx="14929">
                  <c:v>28224.443133010631</c:v>
                </c:pt>
                <c:pt idx="14930">
                  <c:v>28224.443133010631</c:v>
                </c:pt>
                <c:pt idx="14931">
                  <c:v>28224.443133010631</c:v>
                </c:pt>
                <c:pt idx="14932">
                  <c:v>28224.443133010631</c:v>
                </c:pt>
                <c:pt idx="14933">
                  <c:v>28224.443133010631</c:v>
                </c:pt>
                <c:pt idx="14934">
                  <c:v>28224.443133010631</c:v>
                </c:pt>
                <c:pt idx="14935">
                  <c:v>28224.443133010631</c:v>
                </c:pt>
                <c:pt idx="14936">
                  <c:v>28224.443133010631</c:v>
                </c:pt>
                <c:pt idx="14937">
                  <c:v>28224.443133010631</c:v>
                </c:pt>
                <c:pt idx="14938">
                  <c:v>28224.443133010631</c:v>
                </c:pt>
                <c:pt idx="14939">
                  <c:v>28224.443133010631</c:v>
                </c:pt>
                <c:pt idx="14940">
                  <c:v>38994.849574298452</c:v>
                </c:pt>
                <c:pt idx="14941">
                  <c:v>28224.443133010631</c:v>
                </c:pt>
                <c:pt idx="14942">
                  <c:v>28224.443133010631</c:v>
                </c:pt>
                <c:pt idx="14943">
                  <c:v>28224.443133010631</c:v>
                </c:pt>
                <c:pt idx="14944">
                  <c:v>38994.849574298452</c:v>
                </c:pt>
                <c:pt idx="14945">
                  <c:v>28406.206987360827</c:v>
                </c:pt>
                <c:pt idx="14946">
                  <c:v>28406.206987360827</c:v>
                </c:pt>
                <c:pt idx="14947">
                  <c:v>28406.206987360827</c:v>
                </c:pt>
                <c:pt idx="14948">
                  <c:v>28406.206987360827</c:v>
                </c:pt>
                <c:pt idx="14949">
                  <c:v>28406.206987360827</c:v>
                </c:pt>
                <c:pt idx="14950">
                  <c:v>28406.206987360827</c:v>
                </c:pt>
                <c:pt idx="14951">
                  <c:v>28406.206987360827</c:v>
                </c:pt>
                <c:pt idx="14952">
                  <c:v>28406.206987360827</c:v>
                </c:pt>
                <c:pt idx="14953">
                  <c:v>28406.206987360827</c:v>
                </c:pt>
                <c:pt idx="14954">
                  <c:v>28406.206987360827</c:v>
                </c:pt>
                <c:pt idx="14955">
                  <c:v>28406.206987360827</c:v>
                </c:pt>
                <c:pt idx="14956">
                  <c:v>28406.206987360827</c:v>
                </c:pt>
                <c:pt idx="14957">
                  <c:v>28406.206987360827</c:v>
                </c:pt>
                <c:pt idx="14958">
                  <c:v>28406.206987360827</c:v>
                </c:pt>
                <c:pt idx="14959">
                  <c:v>28406.206987360827</c:v>
                </c:pt>
                <c:pt idx="14960">
                  <c:v>28406.206987360827</c:v>
                </c:pt>
                <c:pt idx="14961">
                  <c:v>50025.05879687969</c:v>
                </c:pt>
                <c:pt idx="14962">
                  <c:v>49361.832759934514</c:v>
                </c:pt>
                <c:pt idx="14963">
                  <c:v>47870.97750862212</c:v>
                </c:pt>
                <c:pt idx="14964">
                  <c:v>47870.97750862212</c:v>
                </c:pt>
                <c:pt idx="14965">
                  <c:v>49361.832759934514</c:v>
                </c:pt>
                <c:pt idx="14966">
                  <c:v>47870.97750862212</c:v>
                </c:pt>
                <c:pt idx="14967">
                  <c:v>49361.832759934514</c:v>
                </c:pt>
                <c:pt idx="14968">
                  <c:v>51515.914048192084</c:v>
                </c:pt>
                <c:pt idx="14969">
                  <c:v>48715.96739991755</c:v>
                </c:pt>
                <c:pt idx="14970">
                  <c:v>46561.88611165998</c:v>
                </c:pt>
                <c:pt idx="14971">
                  <c:v>48715.96739991755</c:v>
                </c:pt>
                <c:pt idx="14972">
                  <c:v>46561.88611165998</c:v>
                </c:pt>
                <c:pt idx="14973">
                  <c:v>46561.88611165998</c:v>
                </c:pt>
                <c:pt idx="14974">
                  <c:v>46561.88611165998</c:v>
                </c:pt>
                <c:pt idx="14975">
                  <c:v>46561.88611165998</c:v>
                </c:pt>
                <c:pt idx="14976">
                  <c:v>46561.88611165998</c:v>
                </c:pt>
                <c:pt idx="14977">
                  <c:v>46561.88611165998</c:v>
                </c:pt>
                <c:pt idx="14978">
                  <c:v>46743.649966010176</c:v>
                </c:pt>
                <c:pt idx="14979">
                  <c:v>46743.649966010176</c:v>
                </c:pt>
                <c:pt idx="14980">
                  <c:v>46743.649966010176</c:v>
                </c:pt>
                <c:pt idx="14981">
                  <c:v>46743.649966010176</c:v>
                </c:pt>
                <c:pt idx="14982">
                  <c:v>48897.731254267746</c:v>
                </c:pt>
                <c:pt idx="14983">
                  <c:v>46743.649966010176</c:v>
                </c:pt>
                <c:pt idx="14984">
                  <c:v>46743.649966010176</c:v>
                </c:pt>
                <c:pt idx="14985">
                  <c:v>46743.649966010176</c:v>
                </c:pt>
                <c:pt idx="14986">
                  <c:v>48897.731254267746</c:v>
                </c:pt>
                <c:pt idx="14987">
                  <c:v>-3780.0825088125894</c:v>
                </c:pt>
                <c:pt idx="14988">
                  <c:v>-7572.3140327332949</c:v>
                </c:pt>
                <c:pt idx="14989">
                  <c:v>-7572.3140327332949</c:v>
                </c:pt>
                <c:pt idx="14990">
                  <c:v>-3780.0825088125894</c:v>
                </c:pt>
                <c:pt idx="14991">
                  <c:v>-7572.3140327332949</c:v>
                </c:pt>
                <c:pt idx="14992">
                  <c:v>-3780.0825088125894</c:v>
                </c:pt>
                <c:pt idx="14993">
                  <c:v>-3780.0825088125894</c:v>
                </c:pt>
                <c:pt idx="14994">
                  <c:v>-7572.3140327332949</c:v>
                </c:pt>
                <c:pt idx="14995">
                  <c:v>-7390.5501783830405</c:v>
                </c:pt>
                <c:pt idx="14996">
                  <c:v>-7390.5501783830405</c:v>
                </c:pt>
                <c:pt idx="14997">
                  <c:v>-3598.318654462335</c:v>
                </c:pt>
                <c:pt idx="14998">
                  <c:v>-7390.5501783830405</c:v>
                </c:pt>
                <c:pt idx="14999">
                  <c:v>-3598.318654462335</c:v>
                </c:pt>
                <c:pt idx="15000">
                  <c:v>-3598.318654462335</c:v>
                </c:pt>
                <c:pt idx="15001">
                  <c:v>-7390.5501783830405</c:v>
                </c:pt>
                <c:pt idx="15002">
                  <c:v>-3598.318654462335</c:v>
                </c:pt>
                <c:pt idx="15003">
                  <c:v>-8019.3073453287652</c:v>
                </c:pt>
                <c:pt idx="15004">
                  <c:v>-4907.4100514245292</c:v>
                </c:pt>
                <c:pt idx="15005">
                  <c:v>-8019.3073453287652</c:v>
                </c:pt>
                <c:pt idx="15006">
                  <c:v>-4907.4100514245292</c:v>
                </c:pt>
                <c:pt idx="15007">
                  <c:v>-8019.3073453287652</c:v>
                </c:pt>
                <c:pt idx="15008">
                  <c:v>-4907.4100514245292</c:v>
                </c:pt>
                <c:pt idx="15009">
                  <c:v>41472.275475217393</c:v>
                </c:pt>
                <c:pt idx="15010">
                  <c:v>41472.275475217393</c:v>
                </c:pt>
                <c:pt idx="15011">
                  <c:v>41472.275475217393</c:v>
                </c:pt>
                <c:pt idx="15012">
                  <c:v>41654.039329567589</c:v>
                </c:pt>
                <c:pt idx="15013">
                  <c:v>41835.803183917786</c:v>
                </c:pt>
                <c:pt idx="15014">
                  <c:v>-678.84178269350286</c:v>
                </c:pt>
                <c:pt idx="15015">
                  <c:v>-678.84178269350286</c:v>
                </c:pt>
                <c:pt idx="15016">
                  <c:v>-6512.0759966636315</c:v>
                </c:pt>
                <c:pt idx="15017">
                  <c:v>-6512.0759966636315</c:v>
                </c:pt>
                <c:pt idx="15018">
                  <c:v>-6512.0759966636315</c:v>
                </c:pt>
                <c:pt idx="15019">
                  <c:v>-6512.0759966636315</c:v>
                </c:pt>
                <c:pt idx="15020">
                  <c:v>-678.84178269350286</c:v>
                </c:pt>
                <c:pt idx="15021">
                  <c:v>-678.84178269350286</c:v>
                </c:pt>
                <c:pt idx="15022">
                  <c:v>13853.382619143013</c:v>
                </c:pt>
                <c:pt idx="15023">
                  <c:v>13853.382619143013</c:v>
                </c:pt>
                <c:pt idx="15024">
                  <c:v>13853.382619143013</c:v>
                </c:pt>
                <c:pt idx="15025">
                  <c:v>13853.382619143013</c:v>
                </c:pt>
                <c:pt idx="15026">
                  <c:v>7209.6273838769639</c:v>
                </c:pt>
                <c:pt idx="15027">
                  <c:v>7209.6273838769639</c:v>
                </c:pt>
                <c:pt idx="15028">
                  <c:v>7209.6273838769639</c:v>
                </c:pt>
                <c:pt idx="15029">
                  <c:v>7209.6273838769639</c:v>
                </c:pt>
                <c:pt idx="15030">
                  <c:v>-3061.1123488146577</c:v>
                </c:pt>
                <c:pt idx="15031">
                  <c:v>1411.4534051225246</c:v>
                </c:pt>
                <c:pt idx="15032">
                  <c:v>41667.49151845368</c:v>
                </c:pt>
                <c:pt idx="15033">
                  <c:v>50.784945089580106</c:v>
                </c:pt>
                <c:pt idx="15034">
                  <c:v>39366.115245845365</c:v>
                </c:pt>
                <c:pt idx="15035">
                  <c:v>-3061.1123488146577</c:v>
                </c:pt>
                <c:pt idx="15036">
                  <c:v>-3061.1123488146577</c:v>
                </c:pt>
                <c:pt idx="15037">
                  <c:v>39366.115245845365</c:v>
                </c:pt>
                <c:pt idx="15038">
                  <c:v>50.784945089580106</c:v>
                </c:pt>
                <c:pt idx="15039">
                  <c:v>50.784945089580106</c:v>
                </c:pt>
                <c:pt idx="15040">
                  <c:v>41667.49151845368</c:v>
                </c:pt>
                <c:pt idx="15041">
                  <c:v>41667.49151845368</c:v>
                </c:pt>
                <c:pt idx="15042">
                  <c:v>39366.115245845365</c:v>
                </c:pt>
                <c:pt idx="15043">
                  <c:v>-1388.4932431520656</c:v>
                </c:pt>
                <c:pt idx="15044">
                  <c:v>-1388.4932431520656</c:v>
                </c:pt>
                <c:pt idx="15045">
                  <c:v>912.88302945624946</c:v>
                </c:pt>
                <c:pt idx="15046">
                  <c:v>912.88302945624946</c:v>
                </c:pt>
                <c:pt idx="15047">
                  <c:v>1593.2172594727208</c:v>
                </c:pt>
                <c:pt idx="15048">
                  <c:v>912.88302945624946</c:v>
                </c:pt>
                <c:pt idx="15049">
                  <c:v>41719.068581524421</c:v>
                </c:pt>
                <c:pt idx="15050">
                  <c:v>41719.068581524421</c:v>
                </c:pt>
                <c:pt idx="15051">
                  <c:v>39417.692308916114</c:v>
                </c:pt>
                <c:pt idx="15052">
                  <c:v>39417.692308916114</c:v>
                </c:pt>
                <c:pt idx="15053">
                  <c:v>-1388.4932431520656</c:v>
                </c:pt>
                <c:pt idx="15054">
                  <c:v>1094.6468838064457</c:v>
                </c:pt>
                <c:pt idx="15055">
                  <c:v>-1206.7293888018694</c:v>
                </c:pt>
                <c:pt idx="15056">
                  <c:v>1094.6468838064457</c:v>
                </c:pt>
                <c:pt idx="15057">
                  <c:v>39599.45616326631</c:v>
                </c:pt>
                <c:pt idx="15058">
                  <c:v>39599.45616326631</c:v>
                </c:pt>
                <c:pt idx="15059">
                  <c:v>1094.6468838064457</c:v>
                </c:pt>
                <c:pt idx="15060">
                  <c:v>-1206.7293888018694</c:v>
                </c:pt>
                <c:pt idx="15061">
                  <c:v>2455.3153438393902</c:v>
                </c:pt>
                <c:pt idx="15062">
                  <c:v>-1206.7293888018694</c:v>
                </c:pt>
                <c:pt idx="15063">
                  <c:v>41900.832435874618</c:v>
                </c:pt>
                <c:pt idx="15064">
                  <c:v>41900.832435874618</c:v>
                </c:pt>
                <c:pt idx="15065">
                  <c:v>-1119.5104630449978</c:v>
                </c:pt>
                <c:pt idx="15066">
                  <c:v>24016.395305550916</c:v>
                </c:pt>
                <c:pt idx="15067">
                  <c:v>19975.109403311289</c:v>
                </c:pt>
                <c:pt idx="15068">
                  <c:v>21034.684802926127</c:v>
                </c:pt>
                <c:pt idx="15069">
                  <c:v>19975.109403311289</c:v>
                </c:pt>
                <c:pt idx="15070">
                  <c:v>18484.254151998895</c:v>
                </c:pt>
                <c:pt idx="15071">
                  <c:v>33337.340381778922</c:v>
                </c:pt>
                <c:pt idx="15072">
                  <c:v>20405.927635980399</c:v>
                </c:pt>
                <c:pt idx="15073">
                  <c:v>20156.873257661486</c:v>
                </c:pt>
                <c:pt idx="15074">
                  <c:v>7225.4605118629615</c:v>
                </c:pt>
                <c:pt idx="15075">
                  <c:v>-127.22558739888063</c:v>
                </c:pt>
                <c:pt idx="15076">
                  <c:v>23517.824929884639</c:v>
                </c:pt>
                <c:pt idx="15077">
                  <c:v>20156.873257661486</c:v>
                </c:pt>
                <c:pt idx="15078">
                  <c:v>-127.22558739888063</c:v>
                </c:pt>
                <c:pt idx="15079">
                  <c:v>33337.340381778922</c:v>
                </c:pt>
                <c:pt idx="15080">
                  <c:v>-11481.093038070712</c:v>
                </c:pt>
                <c:pt idx="15081">
                  <c:v>12447.942346559617</c:v>
                </c:pt>
                <c:pt idx="15082">
                  <c:v>-11481.093038070712</c:v>
                </c:pt>
                <c:pt idx="15083">
                  <c:v>-11481.093038070712</c:v>
                </c:pt>
                <c:pt idx="15084">
                  <c:v>12447.942346559617</c:v>
                </c:pt>
                <c:pt idx="15085">
                  <c:v>-17574.700834599738</c:v>
                </c:pt>
                <c:pt idx="15086">
                  <c:v>8655.7108226389082</c:v>
                </c:pt>
                <c:pt idx="15087">
                  <c:v>8655.7108226389082</c:v>
                </c:pt>
                <c:pt idx="15088">
                  <c:v>-17574.700834599738</c:v>
                </c:pt>
                <c:pt idx="15089">
                  <c:v>-11299.329183720516</c:v>
                </c:pt>
                <c:pt idx="15090">
                  <c:v>-11299.329183720516</c:v>
                </c:pt>
                <c:pt idx="15091">
                  <c:v>-18883.792231561936</c:v>
                </c:pt>
                <c:pt idx="15092">
                  <c:v>-18883.792231561936</c:v>
                </c:pt>
                <c:pt idx="15093">
                  <c:v>-18883.792231561936</c:v>
                </c:pt>
                <c:pt idx="15094">
                  <c:v>-11299.329183720516</c:v>
                </c:pt>
                <c:pt idx="15095">
                  <c:v>-11299.329183720516</c:v>
                </c:pt>
                <c:pt idx="15096">
                  <c:v>-18702.028377211682</c:v>
                </c:pt>
                <c:pt idx="15097">
                  <c:v>-11928.086350666183</c:v>
                </c:pt>
                <c:pt idx="15098">
                  <c:v>-18702.028377211682</c:v>
                </c:pt>
                <c:pt idx="15099">
                  <c:v>-11928.086350666183</c:v>
                </c:pt>
                <c:pt idx="15100">
                  <c:v>-18702.028377211682</c:v>
                </c:pt>
                <c:pt idx="15101">
                  <c:v>-11928.086350666183</c:v>
                </c:pt>
                <c:pt idx="15102">
                  <c:v>-11928.086350666183</c:v>
                </c:pt>
                <c:pt idx="15103">
                  <c:v>14584.084214903063</c:v>
                </c:pt>
                <c:pt idx="15104">
                  <c:v>14584.084214903063</c:v>
                </c:pt>
                <c:pt idx="15105">
                  <c:v>14765.848069253259</c:v>
                </c:pt>
                <c:pt idx="15106">
                  <c:v>14765.848069253259</c:v>
                </c:pt>
                <c:pt idx="15107">
                  <c:v>14947.611923603456</c:v>
                </c:pt>
                <c:pt idx="15108">
                  <c:v>14947.611923603456</c:v>
                </c:pt>
                <c:pt idx="15109">
                  <c:v>15394.605236198984</c:v>
                </c:pt>
                <c:pt idx="15110">
                  <c:v>58597.715541475787</c:v>
                </c:pt>
                <c:pt idx="15111">
                  <c:v>58597.715541475787</c:v>
                </c:pt>
                <c:pt idx="15112">
                  <c:v>58597.715541475787</c:v>
                </c:pt>
                <c:pt idx="15113">
                  <c:v>58597.715541475787</c:v>
                </c:pt>
                <c:pt idx="15114">
                  <c:v>15394.605236198984</c:v>
                </c:pt>
                <c:pt idx="15115">
                  <c:v>15394.605236198984</c:v>
                </c:pt>
                <c:pt idx="15116">
                  <c:v>13093.228963590667</c:v>
                </c:pt>
                <c:pt idx="15117">
                  <c:v>15576.36909054918</c:v>
                </c:pt>
                <c:pt idx="15118">
                  <c:v>15576.36909054918</c:v>
                </c:pt>
                <c:pt idx="15119">
                  <c:v>13274.992817940863</c:v>
                </c:pt>
                <c:pt idx="15120">
                  <c:v>15576.36909054918</c:v>
                </c:pt>
                <c:pt idx="15121">
                  <c:v>58779.479395825983</c:v>
                </c:pt>
                <c:pt idx="15122">
                  <c:v>58779.479395825983</c:v>
                </c:pt>
                <c:pt idx="15123">
                  <c:v>13456.75667229106</c:v>
                </c:pt>
                <c:pt idx="15124">
                  <c:v>15758.132944899377</c:v>
                </c:pt>
                <c:pt idx="15125">
                  <c:v>58961.24325017618</c:v>
                </c:pt>
                <c:pt idx="15126">
                  <c:v>58961.24325017618</c:v>
                </c:pt>
                <c:pt idx="15127">
                  <c:v>15758.132944899377</c:v>
                </c:pt>
                <c:pt idx="15128">
                  <c:v>15758.132944899377</c:v>
                </c:pt>
                <c:pt idx="15129">
                  <c:v>67876.503629542436</c:v>
                </c:pt>
                <c:pt idx="15130">
                  <c:v>67876.503629542436</c:v>
                </c:pt>
                <c:pt idx="15131">
                  <c:v>67876.503629542436</c:v>
                </c:pt>
                <c:pt idx="15132">
                  <c:v>68058.267483892632</c:v>
                </c:pt>
                <c:pt idx="15133">
                  <c:v>68058.267483892632</c:v>
                </c:pt>
                <c:pt idx="15134">
                  <c:v>68058.267483892632</c:v>
                </c:pt>
                <c:pt idx="15135">
                  <c:v>18472.434344512716</c:v>
                </c:pt>
                <c:pt idx="15136">
                  <c:v>18472.434344512716</c:v>
                </c:pt>
                <c:pt idx="15137">
                  <c:v>21293.544492486108</c:v>
                </c:pt>
                <c:pt idx="15138">
                  <c:v>21293.544492486108</c:v>
                </c:pt>
                <c:pt idx="15139">
                  <c:v>21293.544492486108</c:v>
                </c:pt>
                <c:pt idx="15140">
                  <c:v>21475.308346836304</c:v>
                </c:pt>
                <c:pt idx="15141">
                  <c:v>21475.308346836304</c:v>
                </c:pt>
                <c:pt idx="15142">
                  <c:v>21475.308346836304</c:v>
                </c:pt>
                <c:pt idx="15143">
                  <c:v>35089.632853928197</c:v>
                </c:pt>
                <c:pt idx="15144">
                  <c:v>35089.632853928197</c:v>
                </c:pt>
                <c:pt idx="15145">
                  <c:v>35089.632853928197</c:v>
                </c:pt>
                <c:pt idx="15146">
                  <c:v>35089.632853928197</c:v>
                </c:pt>
                <c:pt idx="15147">
                  <c:v>35089.632853928197</c:v>
                </c:pt>
                <c:pt idx="15148">
                  <c:v>35089.632853928197</c:v>
                </c:pt>
                <c:pt idx="15149">
                  <c:v>41018.246107818981</c:v>
                </c:pt>
                <c:pt idx="15150">
                  <c:v>41018.246107818981</c:v>
                </c:pt>
                <c:pt idx="15151">
                  <c:v>41018.246107818981</c:v>
                </c:pt>
                <c:pt idx="15152">
                  <c:v>41200.009962169177</c:v>
                </c:pt>
                <c:pt idx="15153">
                  <c:v>41200.009962169177</c:v>
                </c:pt>
                <c:pt idx="15154">
                  <c:v>41200.009962169177</c:v>
                </c:pt>
                <c:pt idx="15155">
                  <c:v>1244.2113265853995</c:v>
                </c:pt>
                <c:pt idx="15156">
                  <c:v>-2123.6653618909049</c:v>
                </c:pt>
                <c:pt idx="15157">
                  <c:v>-1867.6859673188401</c:v>
                </c:pt>
                <c:pt idx="15158">
                  <c:v>1244.2113265853995</c:v>
                </c:pt>
                <c:pt idx="15159">
                  <c:v>-2483.1377639638622</c:v>
                </c:pt>
                <c:pt idx="15160">
                  <c:v>-6726.4179071075368</c:v>
                </c:pt>
                <c:pt idx="15161">
                  <c:v>-1867.6859673188401</c:v>
                </c:pt>
                <c:pt idx="15162">
                  <c:v>-2483.1377639638622</c:v>
                </c:pt>
                <c:pt idx="15163">
                  <c:v>6726.1701492400598</c:v>
                </c:pt>
                <c:pt idx="15164">
                  <c:v>4424.7938766317484</c:v>
                </c:pt>
                <c:pt idx="15165">
                  <c:v>3614.2728553358274</c:v>
                </c:pt>
                <c:pt idx="15166">
                  <c:v>-5734.1330314613579</c:v>
                </c:pt>
                <c:pt idx="15167">
                  <c:v>1312.8965827275088</c:v>
                </c:pt>
                <c:pt idx="15168">
                  <c:v>1312.8965827275088</c:v>
                </c:pt>
                <c:pt idx="15169">
                  <c:v>3614.2728553358274</c:v>
                </c:pt>
                <c:pt idx="15170">
                  <c:v>-320.859464948805</c:v>
                </c:pt>
                <c:pt idx="15171">
                  <c:v>-949.61663189452975</c:v>
                </c:pt>
                <c:pt idx="15172">
                  <c:v>-5552.3691771111617</c:v>
                </c:pt>
                <c:pt idx="15173">
                  <c:v>3796.0367096860236</c:v>
                </c:pt>
                <c:pt idx="15174">
                  <c:v>3796.0367096860236</c:v>
                </c:pt>
                <c:pt idx="15175">
                  <c:v>1494.660437077705</c:v>
                </c:pt>
                <c:pt idx="15176">
                  <c:v>1494.660437077705</c:v>
                </c:pt>
                <c:pt idx="15177">
                  <c:v>6097.4129822943351</c:v>
                </c:pt>
                <c:pt idx="15178">
                  <c:v>3796.0367096860236</c:v>
                </c:pt>
                <c:pt idx="15179">
                  <c:v>71746.194811944282</c:v>
                </c:pt>
                <c:pt idx="15180">
                  <c:v>105845.81210862449</c:v>
                </c:pt>
                <c:pt idx="15181">
                  <c:v>92914.399362825978</c:v>
                </c:pt>
                <c:pt idx="15182">
                  <c:v>92103.878341530057</c:v>
                </c:pt>
                <c:pt idx="15183">
                  <c:v>92914.399362825978</c:v>
                </c:pt>
                <c:pt idx="15184">
                  <c:v>92103.878341530057</c:v>
                </c:pt>
                <c:pt idx="15185">
                  <c:v>92103.878341530057</c:v>
                </c:pt>
                <c:pt idx="15186">
                  <c:v>92103.878341530057</c:v>
                </c:pt>
                <c:pt idx="15187">
                  <c:v>92103.878341530057</c:v>
                </c:pt>
                <c:pt idx="15188">
                  <c:v>92103.878341530057</c:v>
                </c:pt>
                <c:pt idx="15189">
                  <c:v>73237.050063256684</c:v>
                </c:pt>
                <c:pt idx="15190">
                  <c:v>92103.878341530057</c:v>
                </c:pt>
                <c:pt idx="15191">
                  <c:v>92103.878341530057</c:v>
                </c:pt>
                <c:pt idx="15192">
                  <c:v>71746.194811944282</c:v>
                </c:pt>
                <c:pt idx="15193">
                  <c:v>92103.878341530057</c:v>
                </c:pt>
                <c:pt idx="15194">
                  <c:v>92103.878341530057</c:v>
                </c:pt>
                <c:pt idx="15195">
                  <c:v>92103.878341530057</c:v>
                </c:pt>
                <c:pt idx="15196">
                  <c:v>92103.878341530057</c:v>
                </c:pt>
                <c:pt idx="15197">
                  <c:v>92103.878341530057</c:v>
                </c:pt>
                <c:pt idx="15198">
                  <c:v>71746.194811944282</c:v>
                </c:pt>
                <c:pt idx="15199">
                  <c:v>92103.878341530057</c:v>
                </c:pt>
                <c:pt idx="15200">
                  <c:v>92103.878341530057</c:v>
                </c:pt>
                <c:pt idx="15201">
                  <c:v>105035.29108732857</c:v>
                </c:pt>
                <c:pt idx="15202">
                  <c:v>92103.878341530057</c:v>
                </c:pt>
                <c:pt idx="15203">
                  <c:v>92914.399362825978</c:v>
                </c:pt>
                <c:pt idx="15204">
                  <c:v>92103.878341530057</c:v>
                </c:pt>
                <c:pt idx="15205">
                  <c:v>92103.878341530057</c:v>
                </c:pt>
                <c:pt idx="15206">
                  <c:v>92103.878341530057</c:v>
                </c:pt>
                <c:pt idx="15207">
                  <c:v>92103.878341530057</c:v>
                </c:pt>
                <c:pt idx="15208">
                  <c:v>73237.050063256684</c:v>
                </c:pt>
                <c:pt idx="15209">
                  <c:v>92914.399362825978</c:v>
                </c:pt>
                <c:pt idx="15210">
                  <c:v>73237.050063256684</c:v>
                </c:pt>
                <c:pt idx="15211">
                  <c:v>92103.878341530057</c:v>
                </c:pt>
                <c:pt idx="15212">
                  <c:v>92914.399362825978</c:v>
                </c:pt>
                <c:pt idx="15213">
                  <c:v>92914.399362825978</c:v>
                </c:pt>
                <c:pt idx="15214">
                  <c:v>92914.399362825978</c:v>
                </c:pt>
                <c:pt idx="15215">
                  <c:v>92103.878341530057</c:v>
                </c:pt>
                <c:pt idx="15216">
                  <c:v>92914.399362825978</c:v>
                </c:pt>
                <c:pt idx="15217">
                  <c:v>105035.29108732857</c:v>
                </c:pt>
                <c:pt idx="15218">
                  <c:v>92914.399362825978</c:v>
                </c:pt>
                <c:pt idx="15219">
                  <c:v>92285.642195880311</c:v>
                </c:pt>
                <c:pt idx="15220">
                  <c:v>93096.163217176232</c:v>
                </c:pt>
                <c:pt idx="15221">
                  <c:v>71927.958666294537</c:v>
                </c:pt>
                <c:pt idx="15222">
                  <c:v>92285.642195880311</c:v>
                </c:pt>
                <c:pt idx="15223">
                  <c:v>93096.163217176232</c:v>
                </c:pt>
                <c:pt idx="15224">
                  <c:v>93096.163217176232</c:v>
                </c:pt>
                <c:pt idx="15225">
                  <c:v>71927.958666294537</c:v>
                </c:pt>
                <c:pt idx="15226">
                  <c:v>93096.163217176232</c:v>
                </c:pt>
                <c:pt idx="15227">
                  <c:v>93096.163217176232</c:v>
                </c:pt>
                <c:pt idx="15228">
                  <c:v>92285.642195880311</c:v>
                </c:pt>
                <c:pt idx="15229">
                  <c:v>92285.642195880311</c:v>
                </c:pt>
                <c:pt idx="15230">
                  <c:v>92285.642195880311</c:v>
                </c:pt>
                <c:pt idx="15231">
                  <c:v>93096.163217176232</c:v>
                </c:pt>
                <c:pt idx="15232">
                  <c:v>93096.163217176232</c:v>
                </c:pt>
                <c:pt idx="15233">
                  <c:v>92285.642195880311</c:v>
                </c:pt>
                <c:pt idx="15234">
                  <c:v>92285.642195880311</c:v>
                </c:pt>
                <c:pt idx="15235">
                  <c:v>93096.163217176232</c:v>
                </c:pt>
                <c:pt idx="15236">
                  <c:v>93096.163217176232</c:v>
                </c:pt>
                <c:pt idx="15237">
                  <c:v>92285.642195880311</c:v>
                </c:pt>
                <c:pt idx="15238">
                  <c:v>92285.642195880311</c:v>
                </c:pt>
                <c:pt idx="15239">
                  <c:v>73418.813917606938</c:v>
                </c:pt>
                <c:pt idx="15240">
                  <c:v>106027.57596297475</c:v>
                </c:pt>
                <c:pt idx="15241">
                  <c:v>73418.813917606938</c:v>
                </c:pt>
                <c:pt idx="15242">
                  <c:v>93096.163217176232</c:v>
                </c:pt>
                <c:pt idx="15243">
                  <c:v>92285.642195880311</c:v>
                </c:pt>
                <c:pt idx="15244">
                  <c:v>92285.642195880311</c:v>
                </c:pt>
                <c:pt idx="15245">
                  <c:v>71927.958666294537</c:v>
                </c:pt>
                <c:pt idx="15246">
                  <c:v>92285.642195880311</c:v>
                </c:pt>
                <c:pt idx="15247">
                  <c:v>105217.05494167883</c:v>
                </c:pt>
                <c:pt idx="15248">
                  <c:v>93096.163217176232</c:v>
                </c:pt>
                <c:pt idx="15249">
                  <c:v>92285.642195880311</c:v>
                </c:pt>
                <c:pt idx="15250">
                  <c:v>92285.642195880311</c:v>
                </c:pt>
                <c:pt idx="15251">
                  <c:v>93096.163217176232</c:v>
                </c:pt>
                <c:pt idx="15252">
                  <c:v>106027.57596297475</c:v>
                </c:pt>
                <c:pt idx="15253">
                  <c:v>93096.163217176232</c:v>
                </c:pt>
                <c:pt idx="15254">
                  <c:v>92285.642195880311</c:v>
                </c:pt>
                <c:pt idx="15255">
                  <c:v>93096.163217176232</c:v>
                </c:pt>
                <c:pt idx="15256">
                  <c:v>93096.163217176232</c:v>
                </c:pt>
                <c:pt idx="15257">
                  <c:v>73418.813917606938</c:v>
                </c:pt>
                <c:pt idx="15258">
                  <c:v>92285.642195880311</c:v>
                </c:pt>
                <c:pt idx="15259">
                  <c:v>92285.642195880311</c:v>
                </c:pt>
                <c:pt idx="15260">
                  <c:v>93096.163217176232</c:v>
                </c:pt>
                <c:pt idx="15261">
                  <c:v>92285.642195880311</c:v>
                </c:pt>
                <c:pt idx="15262">
                  <c:v>93096.163217176232</c:v>
                </c:pt>
                <c:pt idx="15263">
                  <c:v>92285.642195880311</c:v>
                </c:pt>
                <c:pt idx="15264">
                  <c:v>92285.642195880311</c:v>
                </c:pt>
                <c:pt idx="15265">
                  <c:v>105217.05494167883</c:v>
                </c:pt>
                <c:pt idx="15266">
                  <c:v>92285.642195880311</c:v>
                </c:pt>
                <c:pt idx="15267">
                  <c:v>93096.163217176232</c:v>
                </c:pt>
                <c:pt idx="15268">
                  <c:v>92285.642195880311</c:v>
                </c:pt>
                <c:pt idx="15269">
                  <c:v>105398.81879602902</c:v>
                </c:pt>
                <c:pt idx="15270">
                  <c:v>92467.406050230507</c:v>
                </c:pt>
                <c:pt idx="15271">
                  <c:v>93277.927071526428</c:v>
                </c:pt>
                <c:pt idx="15272">
                  <c:v>92467.406050230507</c:v>
                </c:pt>
                <c:pt idx="15273">
                  <c:v>73600.577771957134</c:v>
                </c:pt>
                <c:pt idx="15274">
                  <c:v>93277.927071526428</c:v>
                </c:pt>
                <c:pt idx="15275">
                  <c:v>92467.406050230507</c:v>
                </c:pt>
                <c:pt idx="15276">
                  <c:v>93277.927071526428</c:v>
                </c:pt>
                <c:pt idx="15277">
                  <c:v>92467.406050230507</c:v>
                </c:pt>
                <c:pt idx="15278">
                  <c:v>93277.927071526428</c:v>
                </c:pt>
                <c:pt idx="15279">
                  <c:v>72109.722520644733</c:v>
                </c:pt>
                <c:pt idx="15280">
                  <c:v>92467.406050230507</c:v>
                </c:pt>
                <c:pt idx="15281">
                  <c:v>106209.33981732494</c:v>
                </c:pt>
                <c:pt idx="15282">
                  <c:v>92467.406050230507</c:v>
                </c:pt>
                <c:pt idx="15283">
                  <c:v>93277.927071526428</c:v>
                </c:pt>
                <c:pt idx="15284">
                  <c:v>93277.927071526428</c:v>
                </c:pt>
                <c:pt idx="15285">
                  <c:v>92467.406050230507</c:v>
                </c:pt>
                <c:pt idx="15286">
                  <c:v>92467.406050230507</c:v>
                </c:pt>
                <c:pt idx="15287">
                  <c:v>73600.577771957134</c:v>
                </c:pt>
                <c:pt idx="15288">
                  <c:v>106209.33981732494</c:v>
                </c:pt>
                <c:pt idx="15289">
                  <c:v>93277.927071526428</c:v>
                </c:pt>
                <c:pt idx="15290">
                  <c:v>92467.406050230507</c:v>
                </c:pt>
                <c:pt idx="15291">
                  <c:v>93277.927071526428</c:v>
                </c:pt>
                <c:pt idx="15292">
                  <c:v>92467.406050230507</c:v>
                </c:pt>
                <c:pt idx="15293">
                  <c:v>93277.927071526428</c:v>
                </c:pt>
                <c:pt idx="15294">
                  <c:v>92467.406050230507</c:v>
                </c:pt>
                <c:pt idx="15295">
                  <c:v>93277.927071526428</c:v>
                </c:pt>
                <c:pt idx="15296">
                  <c:v>93277.927071526428</c:v>
                </c:pt>
                <c:pt idx="15297">
                  <c:v>92467.406050230507</c:v>
                </c:pt>
                <c:pt idx="15298">
                  <c:v>72109.722520644733</c:v>
                </c:pt>
                <c:pt idx="15299">
                  <c:v>93277.927071526428</c:v>
                </c:pt>
                <c:pt idx="15300">
                  <c:v>92467.406050230507</c:v>
                </c:pt>
                <c:pt idx="15301">
                  <c:v>93277.927071526428</c:v>
                </c:pt>
                <c:pt idx="15302">
                  <c:v>92467.406050230507</c:v>
                </c:pt>
                <c:pt idx="15303">
                  <c:v>93277.927071526428</c:v>
                </c:pt>
                <c:pt idx="15304">
                  <c:v>92467.406050230507</c:v>
                </c:pt>
                <c:pt idx="15305">
                  <c:v>92467.406050230507</c:v>
                </c:pt>
                <c:pt idx="15306">
                  <c:v>93277.927071526428</c:v>
                </c:pt>
                <c:pt idx="15307">
                  <c:v>73600.577771957134</c:v>
                </c:pt>
                <c:pt idx="15308">
                  <c:v>72109.722520644733</c:v>
                </c:pt>
                <c:pt idx="15309">
                  <c:v>93277.927071526428</c:v>
                </c:pt>
                <c:pt idx="15310">
                  <c:v>92467.406050230507</c:v>
                </c:pt>
                <c:pt idx="15311">
                  <c:v>93277.927071526428</c:v>
                </c:pt>
                <c:pt idx="15312">
                  <c:v>92467.406050230507</c:v>
                </c:pt>
                <c:pt idx="15313">
                  <c:v>92467.406050230507</c:v>
                </c:pt>
                <c:pt idx="15314">
                  <c:v>93277.927071526428</c:v>
                </c:pt>
                <c:pt idx="15315">
                  <c:v>105398.81879602902</c:v>
                </c:pt>
                <c:pt idx="15316">
                  <c:v>92467.406050230507</c:v>
                </c:pt>
                <c:pt idx="15317">
                  <c:v>92467.406050230507</c:v>
                </c:pt>
                <c:pt idx="15318">
                  <c:v>92467.406050230507</c:v>
                </c:pt>
                <c:pt idx="15319">
                  <c:v>55512.435669352264</c:v>
                </c:pt>
                <c:pt idx="15320">
                  <c:v>55512.435669352264</c:v>
                </c:pt>
                <c:pt idx="15321">
                  <c:v>55013.865293686053</c:v>
                </c:pt>
                <c:pt idx="15322">
                  <c:v>55013.865293686053</c:v>
                </c:pt>
                <c:pt idx="15323">
                  <c:v>21617.030953669513</c:v>
                </c:pt>
                <c:pt idx="15324">
                  <c:v>21617.030953669513</c:v>
                </c:pt>
                <c:pt idx="15325">
                  <c:v>21617.030953669513</c:v>
                </c:pt>
                <c:pt idx="15326">
                  <c:v>21617.030953669513</c:v>
                </c:pt>
                <c:pt idx="15327">
                  <c:v>21617.030953669513</c:v>
                </c:pt>
                <c:pt idx="15328">
                  <c:v>21617.030953669513</c:v>
                </c:pt>
                <c:pt idx="15329">
                  <c:v>21617.030953669513</c:v>
                </c:pt>
                <c:pt idx="15330">
                  <c:v>21617.030953669513</c:v>
                </c:pt>
                <c:pt idx="15331">
                  <c:v>17777.02518944865</c:v>
                </c:pt>
                <c:pt idx="15332">
                  <c:v>33800.10484259756</c:v>
                </c:pt>
                <c:pt idx="15333">
                  <c:v>33800.10484259756</c:v>
                </c:pt>
                <c:pt idx="15334">
                  <c:v>33800.10484259756</c:v>
                </c:pt>
                <c:pt idx="15335">
                  <c:v>33800.10484259756</c:v>
                </c:pt>
                <c:pt idx="15336">
                  <c:v>33800.10484259756</c:v>
                </c:pt>
                <c:pt idx="15337">
                  <c:v>33800.10484259756</c:v>
                </c:pt>
                <c:pt idx="15338">
                  <c:v>33800.10484259756</c:v>
                </c:pt>
                <c:pt idx="15339">
                  <c:v>33800.10484259756</c:v>
                </c:pt>
                <c:pt idx="15340">
                  <c:v>33981.868696947815</c:v>
                </c:pt>
                <c:pt idx="15341">
                  <c:v>33981.868696947815</c:v>
                </c:pt>
                <c:pt idx="15342">
                  <c:v>33981.868696947815</c:v>
                </c:pt>
                <c:pt idx="15343">
                  <c:v>33981.868696947815</c:v>
                </c:pt>
                <c:pt idx="15344">
                  <c:v>33981.868696947815</c:v>
                </c:pt>
                <c:pt idx="15345">
                  <c:v>33981.868696947815</c:v>
                </c:pt>
                <c:pt idx="15346">
                  <c:v>181758.29161872575</c:v>
                </c:pt>
                <c:pt idx="15347">
                  <c:v>181758.29161872575</c:v>
                </c:pt>
                <c:pt idx="15348">
                  <c:v>179638.6792004676</c:v>
                </c:pt>
                <c:pt idx="15349">
                  <c:v>179638.6792004676</c:v>
                </c:pt>
                <c:pt idx="15350">
                  <c:v>198102.23309981814</c:v>
                </c:pt>
                <c:pt idx="15351">
                  <c:v>198102.23309981814</c:v>
                </c:pt>
                <c:pt idx="15352">
                  <c:v>198102.23309981814</c:v>
                </c:pt>
                <c:pt idx="15353">
                  <c:v>198283.99695416834</c:v>
                </c:pt>
                <c:pt idx="15354">
                  <c:v>198283.99695416834</c:v>
                </c:pt>
                <c:pt idx="15355">
                  <c:v>198283.99695416834</c:v>
                </c:pt>
                <c:pt idx="15356">
                  <c:v>216749.24757045796</c:v>
                </c:pt>
                <c:pt idx="15357">
                  <c:v>216749.24757045796</c:v>
                </c:pt>
                <c:pt idx="15358">
                  <c:v>216931.01142480821</c:v>
                </c:pt>
                <c:pt idx="15359">
                  <c:v>216931.01142480821</c:v>
                </c:pt>
                <c:pt idx="15360">
                  <c:v>216931.01142480821</c:v>
                </c:pt>
                <c:pt idx="15361">
                  <c:v>216931.01142480821</c:v>
                </c:pt>
                <c:pt idx="15362">
                  <c:v>197606.41249400671</c:v>
                </c:pt>
                <c:pt idx="15363">
                  <c:v>197606.41249400671</c:v>
                </c:pt>
                <c:pt idx="15364">
                  <c:v>197606.41249400671</c:v>
                </c:pt>
                <c:pt idx="15365">
                  <c:v>197606.41249400671</c:v>
                </c:pt>
                <c:pt idx="15366">
                  <c:v>197788.17634835697</c:v>
                </c:pt>
                <c:pt idx="15367">
                  <c:v>197788.17634835697</c:v>
                </c:pt>
                <c:pt idx="15368">
                  <c:v>197788.17634835697</c:v>
                </c:pt>
                <c:pt idx="15369">
                  <c:v>197788.17634835697</c:v>
                </c:pt>
                <c:pt idx="15370">
                  <c:v>197788.17634835697</c:v>
                </c:pt>
                <c:pt idx="15371">
                  <c:v>197788.17634835697</c:v>
                </c:pt>
                <c:pt idx="15372">
                  <c:v>197788.17634835697</c:v>
                </c:pt>
                <c:pt idx="15373">
                  <c:v>197788.17634835697</c:v>
                </c:pt>
                <c:pt idx="15374">
                  <c:v>-7416.6790066183084</c:v>
                </c:pt>
                <c:pt idx="15375">
                  <c:v>-4157.6561690430235</c:v>
                </c:pt>
                <c:pt idx="15376">
                  <c:v>-3975.8923146927691</c:v>
                </c:pt>
                <c:pt idx="15377">
                  <c:v>-3975.8923146927691</c:v>
                </c:pt>
                <c:pt idx="15378">
                  <c:v>11922.558521481285</c:v>
                </c:pt>
                <c:pt idx="15379">
                  <c:v>24665.112955996767</c:v>
                </c:pt>
                <c:pt idx="15380">
                  <c:v>26207.545270379909</c:v>
                </c:pt>
                <c:pt idx="15381">
                  <c:v>11974.135584552034</c:v>
                </c:pt>
                <c:pt idx="15382">
                  <c:v>30311.727439930262</c:v>
                </c:pt>
                <c:pt idx="15383">
                  <c:v>30311.727439930262</c:v>
                </c:pt>
                <c:pt idx="15384">
                  <c:v>35815.102246140508</c:v>
                </c:pt>
                <c:pt idx="15385">
                  <c:v>35815.102246140508</c:v>
                </c:pt>
                <c:pt idx="15386">
                  <c:v>35815.102246140508</c:v>
                </c:pt>
                <c:pt idx="15387">
                  <c:v>35815.102246140508</c:v>
                </c:pt>
                <c:pt idx="15388">
                  <c:v>35996.866100490763</c:v>
                </c:pt>
                <c:pt idx="15389">
                  <c:v>35996.866100490763</c:v>
                </c:pt>
                <c:pt idx="15390">
                  <c:v>35996.866100490763</c:v>
                </c:pt>
                <c:pt idx="15391">
                  <c:v>35996.866100490763</c:v>
                </c:pt>
                <c:pt idx="15392">
                  <c:v>24400.416428372773</c:v>
                </c:pt>
                <c:pt idx="15393">
                  <c:v>24400.416428372773</c:v>
                </c:pt>
                <c:pt idx="15394">
                  <c:v>24400.416428372773</c:v>
                </c:pt>
                <c:pt idx="15395">
                  <c:v>24400.416428372773</c:v>
                </c:pt>
                <c:pt idx="15396">
                  <c:v>69896.875436180111</c:v>
                </c:pt>
                <c:pt idx="15397">
                  <c:v>69896.875436180111</c:v>
                </c:pt>
                <c:pt idx="15398">
                  <c:v>36625.623267436429</c:v>
                </c:pt>
                <c:pt idx="15399">
                  <c:v>31751.538558793189</c:v>
                </c:pt>
                <c:pt idx="15400">
                  <c:v>69896.875436180111</c:v>
                </c:pt>
                <c:pt idx="15401">
                  <c:v>69896.875436180111</c:v>
                </c:pt>
                <c:pt idx="15402">
                  <c:v>36625.623267436429</c:v>
                </c:pt>
                <c:pt idx="15403">
                  <c:v>31751.538558793189</c:v>
                </c:pt>
                <c:pt idx="15404">
                  <c:v>44108.179291314074</c:v>
                </c:pt>
                <c:pt idx="15405">
                  <c:v>44108.179291314074</c:v>
                </c:pt>
                <c:pt idx="15406">
                  <c:v>36807.387121786684</c:v>
                </c:pt>
                <c:pt idx="15407">
                  <c:v>74742.302005668156</c:v>
                </c:pt>
                <c:pt idx="15408">
                  <c:v>74742.302005668156</c:v>
                </c:pt>
                <c:pt idx="15409">
                  <c:v>74742.302005668156</c:v>
                </c:pt>
                <c:pt idx="15410">
                  <c:v>36807.387121786684</c:v>
                </c:pt>
                <c:pt idx="15411">
                  <c:v>44108.179291314074</c:v>
                </c:pt>
                <c:pt idx="15412">
                  <c:v>44108.179291314074</c:v>
                </c:pt>
                <c:pt idx="15413">
                  <c:v>25449.134242776072</c:v>
                </c:pt>
                <c:pt idx="15414">
                  <c:v>25449.134242776072</c:v>
                </c:pt>
                <c:pt idx="15415">
                  <c:v>68587.784039217964</c:v>
                </c:pt>
                <c:pt idx="15416">
                  <c:v>68587.784039217964</c:v>
                </c:pt>
                <c:pt idx="15417">
                  <c:v>68587.784039217964</c:v>
                </c:pt>
                <c:pt idx="15418">
                  <c:v>68587.784039217964</c:v>
                </c:pt>
                <c:pt idx="15419">
                  <c:v>25449.134242776072</c:v>
                </c:pt>
                <c:pt idx="15420">
                  <c:v>36807.387121786684</c:v>
                </c:pt>
                <c:pt idx="15421">
                  <c:v>44970.277375680736</c:v>
                </c:pt>
                <c:pt idx="15422">
                  <c:v>44970.277375680736</c:v>
                </c:pt>
                <c:pt idx="15423">
                  <c:v>31304.545246197718</c:v>
                </c:pt>
                <c:pt idx="15424">
                  <c:v>31304.545246197718</c:v>
                </c:pt>
                <c:pt idx="15425">
                  <c:v>31304.545246197718</c:v>
                </c:pt>
                <c:pt idx="15426">
                  <c:v>31304.545246197718</c:v>
                </c:pt>
                <c:pt idx="15427">
                  <c:v>31304.545246197718</c:v>
                </c:pt>
                <c:pt idx="15428">
                  <c:v>31304.545246197718</c:v>
                </c:pt>
                <c:pt idx="15429">
                  <c:v>35646.110831469741</c:v>
                </c:pt>
                <c:pt idx="15430">
                  <c:v>36638.395707115858</c:v>
                </c:pt>
                <c:pt idx="15431">
                  <c:v>39801.870064090843</c:v>
                </c:pt>
                <c:pt idx="15432">
                  <c:v>39801.870064090843</c:v>
                </c:pt>
                <c:pt idx="15433">
                  <c:v>129784.6825104099</c:v>
                </c:pt>
                <c:pt idx="15434">
                  <c:v>129784.6825104099</c:v>
                </c:pt>
                <c:pt idx="15435">
                  <c:v>126707.4235271848</c:v>
                </c:pt>
                <c:pt idx="15436">
                  <c:v>126707.4235271848</c:v>
                </c:pt>
                <c:pt idx="15437">
                  <c:v>129784.6825104099</c:v>
                </c:pt>
                <c:pt idx="15438">
                  <c:v>129784.6825104099</c:v>
                </c:pt>
                <c:pt idx="15439">
                  <c:v>129008.79979979311</c:v>
                </c:pt>
                <c:pt idx="15440">
                  <c:v>129008.79979979311</c:v>
                </c:pt>
                <c:pt idx="15441">
                  <c:v>126707.4235271848</c:v>
                </c:pt>
                <c:pt idx="15442">
                  <c:v>126707.4235271848</c:v>
                </c:pt>
                <c:pt idx="15443">
                  <c:v>129008.79979979311</c:v>
                </c:pt>
                <c:pt idx="15444">
                  <c:v>129008.79979979311</c:v>
                </c:pt>
                <c:pt idx="15445">
                  <c:v>132086.0587830182</c:v>
                </c:pt>
                <c:pt idx="15446">
                  <c:v>132086.0587830182</c:v>
                </c:pt>
                <c:pt idx="15447">
                  <c:v>132086.0587830182</c:v>
                </c:pt>
                <c:pt idx="15448">
                  <c:v>132086.0587830182</c:v>
                </c:pt>
                <c:pt idx="15449">
                  <c:v>129966.44636476008</c:v>
                </c:pt>
                <c:pt idx="15450">
                  <c:v>129966.44636476008</c:v>
                </c:pt>
                <c:pt idx="15451">
                  <c:v>129966.44636476008</c:v>
                </c:pt>
                <c:pt idx="15452">
                  <c:v>129966.44636476008</c:v>
                </c:pt>
                <c:pt idx="15453">
                  <c:v>129966.44636476008</c:v>
                </c:pt>
                <c:pt idx="15454">
                  <c:v>129966.44636476008</c:v>
                </c:pt>
                <c:pt idx="15455">
                  <c:v>129966.44636476008</c:v>
                </c:pt>
                <c:pt idx="15456">
                  <c:v>129966.44636476008</c:v>
                </c:pt>
                <c:pt idx="15457">
                  <c:v>132267.8226373684</c:v>
                </c:pt>
                <c:pt idx="15458">
                  <c:v>132267.8226373684</c:v>
                </c:pt>
                <c:pt idx="15459">
                  <c:v>132267.8226373684</c:v>
                </c:pt>
                <c:pt idx="15460">
                  <c:v>132267.8226373684</c:v>
                </c:pt>
                <c:pt idx="15461">
                  <c:v>132267.8226373684</c:v>
                </c:pt>
                <c:pt idx="15462">
                  <c:v>132267.8226373684</c:v>
                </c:pt>
                <c:pt idx="15463">
                  <c:v>129966.44636476008</c:v>
                </c:pt>
                <c:pt idx="15464">
                  <c:v>129966.44636476008</c:v>
                </c:pt>
                <c:pt idx="15465">
                  <c:v>132267.8226373684</c:v>
                </c:pt>
                <c:pt idx="15466">
                  <c:v>132267.8226373684</c:v>
                </c:pt>
                <c:pt idx="15467">
                  <c:v>132267.8226373684</c:v>
                </c:pt>
                <c:pt idx="15468">
                  <c:v>132267.8226373684</c:v>
                </c:pt>
                <c:pt idx="15469">
                  <c:v>132267.8226373684</c:v>
                </c:pt>
                <c:pt idx="15470">
                  <c:v>132267.8226373684</c:v>
                </c:pt>
                <c:pt idx="15471">
                  <c:v>129966.44636476008</c:v>
                </c:pt>
                <c:pt idx="15472">
                  <c:v>129966.44636476008</c:v>
                </c:pt>
                <c:pt idx="15473">
                  <c:v>130148.21021911033</c:v>
                </c:pt>
                <c:pt idx="15474">
                  <c:v>130148.21021911033</c:v>
                </c:pt>
                <c:pt idx="15475">
                  <c:v>130148.21021911033</c:v>
                </c:pt>
                <c:pt idx="15476">
                  <c:v>130148.21021911033</c:v>
                </c:pt>
                <c:pt idx="15477">
                  <c:v>130148.21021911033</c:v>
                </c:pt>
                <c:pt idx="15478">
                  <c:v>130148.21021911033</c:v>
                </c:pt>
                <c:pt idx="15479">
                  <c:v>132449.58649171866</c:v>
                </c:pt>
                <c:pt idx="15480">
                  <c:v>132449.58649171866</c:v>
                </c:pt>
                <c:pt idx="15481">
                  <c:v>130148.21021911033</c:v>
                </c:pt>
                <c:pt idx="15482">
                  <c:v>130148.21021911033</c:v>
                </c:pt>
                <c:pt idx="15483">
                  <c:v>132449.58649171866</c:v>
                </c:pt>
                <c:pt idx="15484">
                  <c:v>132449.58649171866</c:v>
                </c:pt>
                <c:pt idx="15485">
                  <c:v>130148.21021911033</c:v>
                </c:pt>
                <c:pt idx="15486">
                  <c:v>130148.21021911033</c:v>
                </c:pt>
                <c:pt idx="15487">
                  <c:v>132449.58649171866</c:v>
                </c:pt>
                <c:pt idx="15488">
                  <c:v>132449.58649171866</c:v>
                </c:pt>
                <c:pt idx="15489">
                  <c:v>132449.58649171866</c:v>
                </c:pt>
                <c:pt idx="15490">
                  <c:v>132449.58649171866</c:v>
                </c:pt>
                <c:pt idx="15491">
                  <c:v>132449.58649171866</c:v>
                </c:pt>
                <c:pt idx="15492">
                  <c:v>132449.58649171866</c:v>
                </c:pt>
                <c:pt idx="15493">
                  <c:v>130148.21021911033</c:v>
                </c:pt>
                <c:pt idx="15494">
                  <c:v>130148.21021911033</c:v>
                </c:pt>
                <c:pt idx="15495">
                  <c:v>132449.58649171866</c:v>
                </c:pt>
                <c:pt idx="15496">
                  <c:v>132449.58649171866</c:v>
                </c:pt>
                <c:pt idx="15497">
                  <c:v>51433.515176098692</c:v>
                </c:pt>
                <c:pt idx="15498">
                  <c:v>51433.515176098692</c:v>
                </c:pt>
                <c:pt idx="15499">
                  <c:v>51615.279030448946</c:v>
                </c:pt>
                <c:pt idx="15500">
                  <c:v>51615.279030448946</c:v>
                </c:pt>
                <c:pt idx="15501">
                  <c:v>51797.042884799142</c:v>
                </c:pt>
                <c:pt idx="15502">
                  <c:v>51797.042884799142</c:v>
                </c:pt>
                <c:pt idx="15503">
                  <c:v>16400.752757256196</c:v>
                </c:pt>
                <c:pt idx="15504">
                  <c:v>-37814.811197071445</c:v>
                </c:pt>
                <c:pt idx="15505">
                  <c:v>-36323.955945759051</c:v>
                </c:pt>
                <c:pt idx="15506">
                  <c:v>-37814.811197071445</c:v>
                </c:pt>
                <c:pt idx="15507">
                  <c:v>-34022.579673150736</c:v>
                </c:pt>
                <c:pt idx="15508">
                  <c:v>-34022.579673150736</c:v>
                </c:pt>
                <c:pt idx="15509">
                  <c:v>-34022.579673150736</c:v>
                </c:pt>
                <c:pt idx="15510">
                  <c:v>-34022.579673150736</c:v>
                </c:pt>
                <c:pt idx="15511">
                  <c:v>-33840.81581880054</c:v>
                </c:pt>
                <c:pt idx="15512">
                  <c:v>-33840.81581880054</c:v>
                </c:pt>
                <c:pt idx="15513">
                  <c:v>-33840.81581880054</c:v>
                </c:pt>
                <c:pt idx="15514">
                  <c:v>-33840.81581880054</c:v>
                </c:pt>
                <c:pt idx="15515">
                  <c:v>26365.452941644409</c:v>
                </c:pt>
                <c:pt idx="15516">
                  <c:v>15595.046500356591</c:v>
                </c:pt>
                <c:pt idx="15517">
                  <c:v>15595.046500356591</c:v>
                </c:pt>
                <c:pt idx="15518">
                  <c:v>26365.452941644409</c:v>
                </c:pt>
                <c:pt idx="15519">
                  <c:v>44447.696258147073</c:v>
                </c:pt>
                <c:pt idx="15520">
                  <c:v>15595.046500356591</c:v>
                </c:pt>
                <c:pt idx="15521">
                  <c:v>15776.810354706788</c:v>
                </c:pt>
                <c:pt idx="15522">
                  <c:v>10363.536788194237</c:v>
                </c:pt>
                <c:pt idx="15523">
                  <c:v>15776.810354706788</c:v>
                </c:pt>
                <c:pt idx="15524">
                  <c:v>15776.810354706788</c:v>
                </c:pt>
                <c:pt idx="15525">
                  <c:v>15776.810354706788</c:v>
                </c:pt>
                <c:pt idx="15526">
                  <c:v>-34245.885862296767</c:v>
                </c:pt>
                <c:pt idx="15527">
                  <c:v>-32755.030610984373</c:v>
                </c:pt>
                <c:pt idx="15528">
                  <c:v>218058.33896742013</c:v>
                </c:pt>
                <c:pt idx="15529">
                  <c:v>218058.33896742013</c:v>
                </c:pt>
                <c:pt idx="15530">
                  <c:v>218058.33896742013</c:v>
                </c:pt>
                <c:pt idx="15531">
                  <c:v>218058.33896742013</c:v>
                </c:pt>
                <c:pt idx="15532">
                  <c:v>220784.32255932971</c:v>
                </c:pt>
                <c:pt idx="15533">
                  <c:v>220784.32255932971</c:v>
                </c:pt>
                <c:pt idx="15534">
                  <c:v>220784.32255932971</c:v>
                </c:pt>
                <c:pt idx="15535">
                  <c:v>220784.32255932971</c:v>
                </c:pt>
                <c:pt idx="15536">
                  <c:v>220966.08641367996</c:v>
                </c:pt>
                <c:pt idx="15537">
                  <c:v>220966.08641367996</c:v>
                </c:pt>
                <c:pt idx="15538">
                  <c:v>220966.08641367996</c:v>
                </c:pt>
                <c:pt idx="15539">
                  <c:v>220966.08641367996</c:v>
                </c:pt>
                <c:pt idx="15540">
                  <c:v>220966.08641367996</c:v>
                </c:pt>
                <c:pt idx="15541">
                  <c:v>220966.08641367996</c:v>
                </c:pt>
                <c:pt idx="15542">
                  <c:v>220966.08641367996</c:v>
                </c:pt>
                <c:pt idx="15543">
                  <c:v>220966.08641367996</c:v>
                </c:pt>
                <c:pt idx="15544">
                  <c:v>-25950.70437199458</c:v>
                </c:pt>
                <c:pt idx="15545">
                  <c:v>-23779.514890665712</c:v>
                </c:pt>
                <c:pt idx="15546">
                  <c:v>17847.511667199327</c:v>
                </c:pt>
                <c:pt idx="15547">
                  <c:v>17847.511667199327</c:v>
                </c:pt>
                <c:pt idx="15548">
                  <c:v>3388.3667094916918</c:v>
                </c:pt>
                <c:pt idx="15549">
                  <c:v>3388.3667094916918</c:v>
                </c:pt>
                <c:pt idx="15550">
                  <c:v>3388.3667094916918</c:v>
                </c:pt>
                <c:pt idx="15551">
                  <c:v>19468.553709791169</c:v>
                </c:pt>
                <c:pt idx="15552">
                  <c:v>19468.553709791169</c:v>
                </c:pt>
                <c:pt idx="15553">
                  <c:v>19468.553709791169</c:v>
                </c:pt>
                <c:pt idx="15554">
                  <c:v>19468.553709791169</c:v>
                </c:pt>
                <c:pt idx="15555">
                  <c:v>3063.5326180978764</c:v>
                </c:pt>
                <c:pt idx="15556">
                  <c:v>3063.5326180978764</c:v>
                </c:pt>
                <c:pt idx="15557">
                  <c:v>3388.3667094916918</c:v>
                </c:pt>
                <c:pt idx="15558">
                  <c:v>3063.5326180978764</c:v>
                </c:pt>
                <c:pt idx="15559">
                  <c:v>19468.553709791169</c:v>
                </c:pt>
                <c:pt idx="15560">
                  <c:v>19468.553709791169</c:v>
                </c:pt>
                <c:pt idx="15561">
                  <c:v>17847.511667199327</c:v>
                </c:pt>
                <c:pt idx="15562">
                  <c:v>17847.511667199327</c:v>
                </c:pt>
                <c:pt idx="15563">
                  <c:v>3388.3667094916918</c:v>
                </c:pt>
                <c:pt idx="15564">
                  <c:v>2889.7963338254149</c:v>
                </c:pt>
                <c:pt idx="15565">
                  <c:v>18029.275521549524</c:v>
                </c:pt>
                <c:pt idx="15566">
                  <c:v>18029.275521549524</c:v>
                </c:pt>
                <c:pt idx="15567">
                  <c:v>2889.7963338254149</c:v>
                </c:pt>
                <c:pt idx="15568">
                  <c:v>2889.7963338254149</c:v>
                </c:pt>
                <c:pt idx="15569">
                  <c:v>3245.2964724480726</c:v>
                </c:pt>
                <c:pt idx="15570">
                  <c:v>19650.317564141365</c:v>
                </c:pt>
                <c:pt idx="15571">
                  <c:v>19650.317564141365</c:v>
                </c:pt>
                <c:pt idx="15572">
                  <c:v>19650.317564141365</c:v>
                </c:pt>
                <c:pt idx="15573">
                  <c:v>19650.317564141365</c:v>
                </c:pt>
                <c:pt idx="15574">
                  <c:v>3751.8944181921424</c:v>
                </c:pt>
                <c:pt idx="15575">
                  <c:v>2261.0391668797483</c:v>
                </c:pt>
                <c:pt idx="15576">
                  <c:v>20512.415648508093</c:v>
                </c:pt>
                <c:pt idx="15577">
                  <c:v>20512.415648508093</c:v>
                </c:pt>
                <c:pt idx="15578">
                  <c:v>20512.415648508093</c:v>
                </c:pt>
                <c:pt idx="15579">
                  <c:v>20512.415648508093</c:v>
                </c:pt>
                <c:pt idx="15580">
                  <c:v>3751.8944181921424</c:v>
                </c:pt>
                <c:pt idx="15581">
                  <c:v>2261.0391668797483</c:v>
                </c:pt>
                <c:pt idx="15582">
                  <c:v>21873.084108541036</c:v>
                </c:pt>
                <c:pt idx="15583">
                  <c:v>21873.084108541036</c:v>
                </c:pt>
                <c:pt idx="15584">
                  <c:v>20512.415648508093</c:v>
                </c:pt>
                <c:pt idx="15585">
                  <c:v>20512.415648508093</c:v>
                </c:pt>
                <c:pt idx="15586">
                  <c:v>21873.084108541036</c:v>
                </c:pt>
                <c:pt idx="15587">
                  <c:v>21873.084108541036</c:v>
                </c:pt>
                <c:pt idx="15588">
                  <c:v>20512.415648508093</c:v>
                </c:pt>
                <c:pt idx="15589">
                  <c:v>20512.415648508093</c:v>
                </c:pt>
                <c:pt idx="15590">
                  <c:v>15337.603996162798</c:v>
                </c:pt>
                <c:pt idx="15591">
                  <c:v>15337.603996162798</c:v>
                </c:pt>
                <c:pt idx="15592">
                  <c:v>17638.980268771113</c:v>
                </c:pt>
                <c:pt idx="15593">
                  <c:v>17638.980268771113</c:v>
                </c:pt>
                <c:pt idx="15594">
                  <c:v>17638.980268771113</c:v>
                </c:pt>
                <c:pt idx="15595">
                  <c:v>15337.603996162798</c:v>
                </c:pt>
                <c:pt idx="15596">
                  <c:v>17638.980268771113</c:v>
                </c:pt>
                <c:pt idx="15597">
                  <c:v>17638.980268771113</c:v>
                </c:pt>
                <c:pt idx="15598">
                  <c:v>17638.980268771113</c:v>
                </c:pt>
                <c:pt idx="15599">
                  <c:v>17638.980268771113</c:v>
                </c:pt>
                <c:pt idx="15600">
                  <c:v>17638.980268771113</c:v>
                </c:pt>
                <c:pt idx="15601">
                  <c:v>17638.980268771113</c:v>
                </c:pt>
                <c:pt idx="15602">
                  <c:v>17820.744123121367</c:v>
                </c:pt>
                <c:pt idx="15603">
                  <c:v>15519.367850513052</c:v>
                </c:pt>
                <c:pt idx="15604">
                  <c:v>17820.744123121367</c:v>
                </c:pt>
                <c:pt idx="15605">
                  <c:v>17820.744123121367</c:v>
                </c:pt>
                <c:pt idx="15606">
                  <c:v>17820.744123121367</c:v>
                </c:pt>
                <c:pt idx="15607">
                  <c:v>17820.744123121367</c:v>
                </c:pt>
                <c:pt idx="15608">
                  <c:v>18002.507977471563</c:v>
                </c:pt>
                <c:pt idx="15609">
                  <c:v>18002.507977471563</c:v>
                </c:pt>
                <c:pt idx="15610">
                  <c:v>18002.507977471563</c:v>
                </c:pt>
                <c:pt idx="15611">
                  <c:v>18002.507977471563</c:v>
                </c:pt>
                <c:pt idx="15612">
                  <c:v>-4478.4604133650901</c:v>
                </c:pt>
                <c:pt idx="15613">
                  <c:v>43487.833351100096</c:v>
                </c:pt>
                <c:pt idx="15614">
                  <c:v>43487.833351100096</c:v>
                </c:pt>
                <c:pt idx="15615">
                  <c:v>43487.833351100096</c:v>
                </c:pt>
                <c:pt idx="15616">
                  <c:v>43487.833351100096</c:v>
                </c:pt>
                <c:pt idx="15617">
                  <c:v>44978.688602412491</c:v>
                </c:pt>
                <c:pt idx="15618">
                  <c:v>44978.688602412491</c:v>
                </c:pt>
                <c:pt idx="15619">
                  <c:v>44978.688602412491</c:v>
                </c:pt>
                <c:pt idx="15620">
                  <c:v>44978.688602412491</c:v>
                </c:pt>
                <c:pt idx="15621">
                  <c:v>44978.688602412491</c:v>
                </c:pt>
                <c:pt idx="15622">
                  <c:v>44978.688602412491</c:v>
                </c:pt>
                <c:pt idx="15623">
                  <c:v>-4478.4604133650901</c:v>
                </c:pt>
                <c:pt idx="15624">
                  <c:v>-4478.4604133650901</c:v>
                </c:pt>
                <c:pt idx="15625">
                  <c:v>43487.833351100096</c:v>
                </c:pt>
                <c:pt idx="15626">
                  <c:v>43487.833351100096</c:v>
                </c:pt>
                <c:pt idx="15627">
                  <c:v>-4478.4604133650901</c:v>
                </c:pt>
                <c:pt idx="15628">
                  <c:v>45160.452456762687</c:v>
                </c:pt>
                <c:pt idx="15629">
                  <c:v>45160.452456762687</c:v>
                </c:pt>
                <c:pt idx="15630">
                  <c:v>43669.597205450293</c:v>
                </c:pt>
                <c:pt idx="15631">
                  <c:v>43669.597205450293</c:v>
                </c:pt>
                <c:pt idx="15632">
                  <c:v>-4296.6965590148939</c:v>
                </c:pt>
                <c:pt idx="15633">
                  <c:v>45160.452456762687</c:v>
                </c:pt>
                <c:pt idx="15634">
                  <c:v>45160.452456762687</c:v>
                </c:pt>
                <c:pt idx="15635">
                  <c:v>43669.597205450293</c:v>
                </c:pt>
                <c:pt idx="15636">
                  <c:v>43669.597205450293</c:v>
                </c:pt>
                <c:pt idx="15637">
                  <c:v>43669.597205450293</c:v>
                </c:pt>
                <c:pt idx="15638">
                  <c:v>43669.597205450293</c:v>
                </c:pt>
                <c:pt idx="15639">
                  <c:v>-4296.6965590148939</c:v>
                </c:pt>
                <c:pt idx="15640">
                  <c:v>45160.452456762687</c:v>
                </c:pt>
                <c:pt idx="15641">
                  <c:v>45160.452456762687</c:v>
                </c:pt>
                <c:pt idx="15642">
                  <c:v>-4296.6965590148939</c:v>
                </c:pt>
                <c:pt idx="15643">
                  <c:v>-4296.6965590148939</c:v>
                </c:pt>
                <c:pt idx="15644">
                  <c:v>43851.361059800489</c:v>
                </c:pt>
                <c:pt idx="15645">
                  <c:v>43851.361059800489</c:v>
                </c:pt>
                <c:pt idx="15646">
                  <c:v>-4114.9327046646977</c:v>
                </c:pt>
                <c:pt idx="15647">
                  <c:v>43851.361059800489</c:v>
                </c:pt>
                <c:pt idx="15648">
                  <c:v>43851.361059800489</c:v>
                </c:pt>
                <c:pt idx="15649">
                  <c:v>-4114.9327046646977</c:v>
                </c:pt>
                <c:pt idx="15650">
                  <c:v>-4114.9327046646977</c:v>
                </c:pt>
                <c:pt idx="15651">
                  <c:v>45342.216311112883</c:v>
                </c:pt>
                <c:pt idx="15652">
                  <c:v>45342.216311112883</c:v>
                </c:pt>
                <c:pt idx="15653">
                  <c:v>-4114.9327046646977</c:v>
                </c:pt>
                <c:pt idx="15654">
                  <c:v>39438.544937867933</c:v>
                </c:pt>
                <c:pt idx="15655">
                  <c:v>40929.400189180327</c:v>
                </c:pt>
                <c:pt idx="15656">
                  <c:v>40929.400189180327</c:v>
                </c:pt>
                <c:pt idx="15657">
                  <c:v>39438.544937867933</c:v>
                </c:pt>
                <c:pt idx="15658">
                  <c:v>40300.643022234603</c:v>
                </c:pt>
                <c:pt idx="15659">
                  <c:v>40300.643022234603</c:v>
                </c:pt>
                <c:pt idx="15660">
                  <c:v>38809.787770922208</c:v>
                </c:pt>
                <c:pt idx="15661">
                  <c:v>38809.787770922208</c:v>
                </c:pt>
                <c:pt idx="15662">
                  <c:v>38991.551625272463</c:v>
                </c:pt>
                <c:pt idx="15663">
                  <c:v>38991.551625272463</c:v>
                </c:pt>
                <c:pt idx="15664">
                  <c:v>40482.406876584857</c:v>
                </c:pt>
                <c:pt idx="15665">
                  <c:v>40482.406876584857</c:v>
                </c:pt>
                <c:pt idx="15666">
                  <c:v>9835.4614337895091</c:v>
                </c:pt>
                <c:pt idx="15667">
                  <c:v>29755.232273773308</c:v>
                </c:pt>
                <c:pt idx="15668">
                  <c:v>9835.4614337895091</c:v>
                </c:pt>
                <c:pt idx="15669">
                  <c:v>9835.4614337895091</c:v>
                </c:pt>
                <c:pt idx="15670">
                  <c:v>9835.4614337895091</c:v>
                </c:pt>
                <c:pt idx="15671">
                  <c:v>10017.225288139764</c:v>
                </c:pt>
                <c:pt idx="15672">
                  <c:v>10017.225288139764</c:v>
                </c:pt>
                <c:pt idx="15673">
                  <c:v>10017.225288139764</c:v>
                </c:pt>
                <c:pt idx="15674">
                  <c:v>10017.225288139764</c:v>
                </c:pt>
                <c:pt idx="15675">
                  <c:v>10017.225288139764</c:v>
                </c:pt>
                <c:pt idx="15676">
                  <c:v>29936.996128123563</c:v>
                </c:pt>
                <c:pt idx="15677">
                  <c:v>9388.4681211940388</c:v>
                </c:pt>
                <c:pt idx="15678">
                  <c:v>9388.4681211940388</c:v>
                </c:pt>
                <c:pt idx="15679">
                  <c:v>9388.4681211940388</c:v>
                </c:pt>
                <c:pt idx="15680">
                  <c:v>13598.876440905222</c:v>
                </c:pt>
                <c:pt idx="15681">
                  <c:v>13598.876440905222</c:v>
                </c:pt>
                <c:pt idx="15682">
                  <c:v>13598.876440905222</c:v>
                </c:pt>
                <c:pt idx="15683">
                  <c:v>14460.974525271889</c:v>
                </c:pt>
                <c:pt idx="15684">
                  <c:v>14460.974525271889</c:v>
                </c:pt>
                <c:pt idx="15685">
                  <c:v>14460.974525271889</c:v>
                </c:pt>
                <c:pt idx="15686">
                  <c:v>14460.974525271889</c:v>
                </c:pt>
                <c:pt idx="15687">
                  <c:v>13962.404149605614</c:v>
                </c:pt>
                <c:pt idx="15688">
                  <c:v>13962.404149605614</c:v>
                </c:pt>
                <c:pt idx="15689">
                  <c:v>-7338.0290539953367</c:v>
                </c:pt>
                <c:pt idx="15690">
                  <c:v>-7338.0290539953367</c:v>
                </c:pt>
                <c:pt idx="15691">
                  <c:v>-7338.0290539953367</c:v>
                </c:pt>
                <c:pt idx="15692">
                  <c:v>-7338.0290539953367</c:v>
                </c:pt>
                <c:pt idx="15693">
                  <c:v>-7338.0290539953367</c:v>
                </c:pt>
                <c:pt idx="15694">
                  <c:v>-13301.450059244913</c:v>
                </c:pt>
                <c:pt idx="15695">
                  <c:v>-7338.0290539953367</c:v>
                </c:pt>
                <c:pt idx="15696">
                  <c:v>-7156.2651996450822</c:v>
                </c:pt>
                <c:pt idx="15697">
                  <c:v>-13119.686204894659</c:v>
                </c:pt>
                <c:pt idx="15698">
                  <c:v>-7156.2651996450822</c:v>
                </c:pt>
                <c:pt idx="15699">
                  <c:v>-7156.2651996450822</c:v>
                </c:pt>
                <c:pt idx="15700">
                  <c:v>-7156.2651996450822</c:v>
                </c:pt>
                <c:pt idx="15701">
                  <c:v>-7785.022366590807</c:v>
                </c:pt>
                <c:pt idx="15702">
                  <c:v>-7785.022366590807</c:v>
                </c:pt>
                <c:pt idx="15703">
                  <c:v>-7785.022366590807</c:v>
                </c:pt>
                <c:pt idx="15704">
                  <c:v>-7785.022366590807</c:v>
                </c:pt>
                <c:pt idx="15705">
                  <c:v>-7338.0290539953367</c:v>
                </c:pt>
                <c:pt idx="15706">
                  <c:v>-7338.0290539953367</c:v>
                </c:pt>
                <c:pt idx="15707">
                  <c:v>-7338.0290539953367</c:v>
                </c:pt>
                <c:pt idx="15708">
                  <c:v>-13301.450059244913</c:v>
                </c:pt>
                <c:pt idx="15709">
                  <c:v>-7338.0290539953367</c:v>
                </c:pt>
                <c:pt idx="15710">
                  <c:v>-14792.305310557307</c:v>
                </c:pt>
                <c:pt idx="15711">
                  <c:v>-7156.2651996450822</c:v>
                </c:pt>
                <c:pt idx="15712">
                  <c:v>-14610.541456207053</c:v>
                </c:pt>
                <c:pt idx="15713">
                  <c:v>-7156.2651996450822</c:v>
                </c:pt>
                <c:pt idx="15714">
                  <c:v>-7156.2651996450822</c:v>
                </c:pt>
                <c:pt idx="15715">
                  <c:v>-13119.686204894659</c:v>
                </c:pt>
                <c:pt idx="15716">
                  <c:v>-7785.022366590807</c:v>
                </c:pt>
                <c:pt idx="15717">
                  <c:v>-14428.777601856857</c:v>
                </c:pt>
                <c:pt idx="15718">
                  <c:v>-12937.922350544462</c:v>
                </c:pt>
                <c:pt idx="15719">
                  <c:v>-7785.022366590807</c:v>
                </c:pt>
                <c:pt idx="15720">
                  <c:v>-7785.022366590807</c:v>
                </c:pt>
                <c:pt idx="15721">
                  <c:v>387806.59514691151</c:v>
                </c:pt>
                <c:pt idx="15722">
                  <c:v>387806.59514691151</c:v>
                </c:pt>
                <c:pt idx="15723">
                  <c:v>387806.59514691151</c:v>
                </c:pt>
                <c:pt idx="15724">
                  <c:v>387806.59514691151</c:v>
                </c:pt>
                <c:pt idx="15725">
                  <c:v>387988.35900126171</c:v>
                </c:pt>
                <c:pt idx="15726">
                  <c:v>387988.35900126171</c:v>
                </c:pt>
                <c:pt idx="15727">
                  <c:v>-4097.3856386139341</c:v>
                </c:pt>
                <c:pt idx="15728">
                  <c:v>-2879.7874156246066</c:v>
                </c:pt>
                <c:pt idx="15729">
                  <c:v>-1522.6692945054106</c:v>
                </c:pt>
                <c:pt idx="15730">
                  <c:v>-1522.6692945054106</c:v>
                </c:pt>
                <c:pt idx="15731">
                  <c:v>-3824.0455671137256</c:v>
                </c:pt>
                <c:pt idx="15732">
                  <c:v>-3642.2817127635294</c:v>
                </c:pt>
                <c:pt idx="15733">
                  <c:v>-2698.0235612744104</c:v>
                </c:pt>
                <c:pt idx="15734">
                  <c:v>-1340.9054401552144</c:v>
                </c:pt>
                <c:pt idx="15735">
                  <c:v>-1340.9054401552144</c:v>
                </c:pt>
                <c:pt idx="15736">
                  <c:v>7353.8616678625131</c:v>
                </c:pt>
                <c:pt idx="15737">
                  <c:v>7353.8616678625131</c:v>
                </c:pt>
                <c:pt idx="15738">
                  <c:v>7535.6255222127675</c:v>
                </c:pt>
                <c:pt idx="15739">
                  <c:v>7535.6255222127675</c:v>
                </c:pt>
                <c:pt idx="15740">
                  <c:v>7717.3893765629637</c:v>
                </c:pt>
                <c:pt idx="15741">
                  <c:v>7717.3893765629637</c:v>
                </c:pt>
                <c:pt idx="15742">
                  <c:v>213038.16956782239</c:v>
                </c:pt>
                <c:pt idx="15743">
                  <c:v>213038.16956782239</c:v>
                </c:pt>
                <c:pt idx="15744">
                  <c:v>213038.16956782239</c:v>
                </c:pt>
                <c:pt idx="15745">
                  <c:v>213038.16956782239</c:v>
                </c:pt>
                <c:pt idx="15746">
                  <c:v>213038.16956782239</c:v>
                </c:pt>
                <c:pt idx="15747">
                  <c:v>213038.16956782239</c:v>
                </c:pt>
                <c:pt idx="15748">
                  <c:v>213038.16956782239</c:v>
                </c:pt>
                <c:pt idx="15749">
                  <c:v>213038.16956782239</c:v>
                </c:pt>
                <c:pt idx="15750">
                  <c:v>213219.93342217265</c:v>
                </c:pt>
                <c:pt idx="15751">
                  <c:v>213219.93342217265</c:v>
                </c:pt>
                <c:pt idx="15752">
                  <c:v>213219.93342217265</c:v>
                </c:pt>
                <c:pt idx="15753">
                  <c:v>213219.93342217265</c:v>
                </c:pt>
                <c:pt idx="15754">
                  <c:v>213219.93342217265</c:v>
                </c:pt>
                <c:pt idx="15755">
                  <c:v>213219.93342217265</c:v>
                </c:pt>
                <c:pt idx="15756">
                  <c:v>213219.93342217265</c:v>
                </c:pt>
                <c:pt idx="15757">
                  <c:v>213219.93342217265</c:v>
                </c:pt>
                <c:pt idx="15758">
                  <c:v>213219.93342217265</c:v>
                </c:pt>
                <c:pt idx="15759">
                  <c:v>213219.93342217265</c:v>
                </c:pt>
                <c:pt idx="15760">
                  <c:v>211780.65523393097</c:v>
                </c:pt>
                <c:pt idx="15761">
                  <c:v>211780.65523393097</c:v>
                </c:pt>
                <c:pt idx="15762">
                  <c:v>211780.65523393097</c:v>
                </c:pt>
                <c:pt idx="15763">
                  <c:v>211780.65523393097</c:v>
                </c:pt>
                <c:pt idx="15764">
                  <c:v>211780.65523393097</c:v>
                </c:pt>
                <c:pt idx="15765">
                  <c:v>211780.65523393097</c:v>
                </c:pt>
                <c:pt idx="15766">
                  <c:v>211780.65523393097</c:v>
                </c:pt>
                <c:pt idx="15767">
                  <c:v>211780.65523393097</c:v>
                </c:pt>
                <c:pt idx="15768">
                  <c:v>211780.65523393097</c:v>
                </c:pt>
                <c:pt idx="15769">
                  <c:v>211780.65523393097</c:v>
                </c:pt>
                <c:pt idx="15770">
                  <c:v>193804.84786323566</c:v>
                </c:pt>
                <c:pt idx="15771">
                  <c:v>193804.84786323566</c:v>
                </c:pt>
                <c:pt idx="15772">
                  <c:v>193804.84786323566</c:v>
                </c:pt>
                <c:pt idx="15773">
                  <c:v>193804.84786323566</c:v>
                </c:pt>
                <c:pt idx="15774">
                  <c:v>-5394.933119305153</c:v>
                </c:pt>
                <c:pt idx="15775">
                  <c:v>-5394.933119305153</c:v>
                </c:pt>
                <c:pt idx="15776">
                  <c:v>-18326.345865103682</c:v>
                </c:pt>
                <c:pt idx="15777">
                  <c:v>-5394.933119305153</c:v>
                </c:pt>
                <c:pt idx="15778">
                  <c:v>-4584.4120980092321</c:v>
                </c:pt>
                <c:pt idx="15779">
                  <c:v>-18326.345865103682</c:v>
                </c:pt>
                <c:pt idx="15780">
                  <c:v>-18326.345865103682</c:v>
                </c:pt>
                <c:pt idx="15781">
                  <c:v>-18326.345865103682</c:v>
                </c:pt>
                <c:pt idx="15782">
                  <c:v>-18144.582010753486</c:v>
                </c:pt>
                <c:pt idx="15783">
                  <c:v>-5213.1692649549568</c:v>
                </c:pt>
                <c:pt idx="15784">
                  <c:v>-4402.6482436590359</c:v>
                </c:pt>
                <c:pt idx="15785">
                  <c:v>-18144.582010753486</c:v>
                </c:pt>
                <c:pt idx="15786">
                  <c:v>12623.530317650704</c:v>
                </c:pt>
                <c:pt idx="15787">
                  <c:v>12623.530317650704</c:v>
                </c:pt>
                <c:pt idx="15788">
                  <c:v>12623.530317650704</c:v>
                </c:pt>
                <c:pt idx="15789">
                  <c:v>13434.051338946627</c:v>
                </c:pt>
                <c:pt idx="15790">
                  <c:v>15163.51364050994</c:v>
                </c:pt>
                <c:pt idx="15791">
                  <c:v>-16072.924940868153</c:v>
                </c:pt>
                <c:pt idx="15792">
                  <c:v>15345.277494860136</c:v>
                </c:pt>
                <c:pt idx="15793">
                  <c:v>-14950.453273942589</c:v>
                </c:pt>
                <c:pt idx="15794">
                  <c:v>-15760.97429523851</c:v>
                </c:pt>
                <c:pt idx="15795">
                  <c:v>-13277.834168279998</c:v>
                </c:pt>
                <c:pt idx="15796">
                  <c:v>17828.417621818648</c:v>
                </c:pt>
                <c:pt idx="15797">
                  <c:v>-6310.9950998590939</c:v>
                </c:pt>
                <c:pt idx="15798">
                  <c:v>9908.2943889609323</c:v>
                </c:pt>
                <c:pt idx="15799">
                  <c:v>9908.2943889609323</c:v>
                </c:pt>
                <c:pt idx="15800">
                  <c:v>10250.489157282887</c:v>
                </c:pt>
                <c:pt idx="15801">
                  <c:v>10250.489157282887</c:v>
                </c:pt>
                <c:pt idx="15802">
                  <c:v>-6129.2312455088977</c:v>
                </c:pt>
                <c:pt idx="15803">
                  <c:v>11242.774032929063</c:v>
                </c:pt>
                <c:pt idx="15804">
                  <c:v>-5947.4673911586433</c:v>
                </c:pt>
                <c:pt idx="15805">
                  <c:v>6210.7744674899805</c:v>
                </c:pt>
                <c:pt idx="15806">
                  <c:v>5582.0173005442557</c:v>
                </c:pt>
                <c:pt idx="15807">
                  <c:v>6574.3021761903728</c:v>
                </c:pt>
                <c:pt idx="15808">
                  <c:v>-254.93190540928481</c:v>
                </c:pt>
                <c:pt idx="15809">
                  <c:v>-254.93190540928481</c:v>
                </c:pt>
                <c:pt idx="15810">
                  <c:v>-254.93190540928481</c:v>
                </c:pt>
                <c:pt idx="15811">
                  <c:v>6210.7744674899805</c:v>
                </c:pt>
                <c:pt idx="15812">
                  <c:v>-254.93190540928481</c:v>
                </c:pt>
                <c:pt idx="15813">
                  <c:v>-254.93190540928481</c:v>
                </c:pt>
                <c:pt idx="15814">
                  <c:v>-883.68907235500956</c:v>
                </c:pt>
                <c:pt idx="15815">
                  <c:v>-883.68907235500956</c:v>
                </c:pt>
                <c:pt idx="15816">
                  <c:v>-883.68907235500956</c:v>
                </c:pt>
                <c:pt idx="15817">
                  <c:v>-883.68907235500956</c:v>
                </c:pt>
                <c:pt idx="15818">
                  <c:v>-883.68907235500956</c:v>
                </c:pt>
                <c:pt idx="15819">
                  <c:v>-883.68907235500956</c:v>
                </c:pt>
                <c:pt idx="15820">
                  <c:v>108.59580329110759</c:v>
                </c:pt>
                <c:pt idx="15821">
                  <c:v>108.59580329110759</c:v>
                </c:pt>
                <c:pt idx="15822">
                  <c:v>108.59580329110759</c:v>
                </c:pt>
                <c:pt idx="15823">
                  <c:v>108.59580329110759</c:v>
                </c:pt>
                <c:pt idx="15824">
                  <c:v>108.59580329110759</c:v>
                </c:pt>
                <c:pt idx="15825">
                  <c:v>108.59580329110759</c:v>
                </c:pt>
                <c:pt idx="15826">
                  <c:v>238638.85300062658</c:v>
                </c:pt>
                <c:pt idx="15827">
                  <c:v>238638.85300062658</c:v>
                </c:pt>
                <c:pt idx="15828">
                  <c:v>238638.85300062658</c:v>
                </c:pt>
                <c:pt idx="15829">
                  <c:v>238820.61685497678</c:v>
                </c:pt>
                <c:pt idx="15830">
                  <c:v>238820.61685497678</c:v>
                </c:pt>
                <c:pt idx="15831">
                  <c:v>238820.61685497678</c:v>
                </c:pt>
                <c:pt idx="15832">
                  <c:v>239002.38070932703</c:v>
                </c:pt>
                <c:pt idx="15833">
                  <c:v>239002.38070932703</c:v>
                </c:pt>
                <c:pt idx="15834">
                  <c:v>239002.38070932703</c:v>
                </c:pt>
                <c:pt idx="15835">
                  <c:v>36032.182236943481</c:v>
                </c:pt>
                <c:pt idx="15836">
                  <c:v>36032.182236943481</c:v>
                </c:pt>
                <c:pt idx="15837">
                  <c:v>27628.034501635426</c:v>
                </c:pt>
                <c:pt idx="15838">
                  <c:v>36032.182236943481</c:v>
                </c:pt>
                <c:pt idx="15839">
                  <c:v>36032.182236943481</c:v>
                </c:pt>
                <c:pt idx="15840">
                  <c:v>36032.182236943481</c:v>
                </c:pt>
                <c:pt idx="15841">
                  <c:v>36032.182236943481</c:v>
                </c:pt>
                <c:pt idx="15842">
                  <c:v>31420.266025556139</c:v>
                </c:pt>
                <c:pt idx="15843">
                  <c:v>27628.034501635426</c:v>
                </c:pt>
                <c:pt idx="15844">
                  <c:v>31420.266025556139</c:v>
                </c:pt>
                <c:pt idx="15845">
                  <c:v>31420.266025556139</c:v>
                </c:pt>
                <c:pt idx="15846">
                  <c:v>36213.946091293736</c:v>
                </c:pt>
                <c:pt idx="15847">
                  <c:v>36213.946091293736</c:v>
                </c:pt>
                <c:pt idx="15848">
                  <c:v>36213.946091293736</c:v>
                </c:pt>
                <c:pt idx="15849">
                  <c:v>36213.946091293736</c:v>
                </c:pt>
                <c:pt idx="15850">
                  <c:v>30111.174628593999</c:v>
                </c:pt>
                <c:pt idx="15851">
                  <c:v>36213.946091293736</c:v>
                </c:pt>
                <c:pt idx="15852">
                  <c:v>36213.946091293736</c:v>
                </c:pt>
                <c:pt idx="15853">
                  <c:v>30111.174628593999</c:v>
                </c:pt>
                <c:pt idx="15854">
                  <c:v>36213.946091293736</c:v>
                </c:pt>
                <c:pt idx="15855">
                  <c:v>36213.946091293736</c:v>
                </c:pt>
                <c:pt idx="15856">
                  <c:v>26318.943104673286</c:v>
                </c:pt>
                <c:pt idx="15857">
                  <c:v>26318.943104673286</c:v>
                </c:pt>
                <c:pt idx="15858">
                  <c:v>30111.174628593999</c:v>
                </c:pt>
                <c:pt idx="15859">
                  <c:v>36395.709945643932</c:v>
                </c:pt>
                <c:pt idx="15860">
                  <c:v>36395.709945643932</c:v>
                </c:pt>
                <c:pt idx="15861">
                  <c:v>30292.938482944195</c:v>
                </c:pt>
                <c:pt idx="15862">
                  <c:v>26500.706959023482</c:v>
                </c:pt>
                <c:pt idx="15863">
                  <c:v>36395.709945643932</c:v>
                </c:pt>
                <c:pt idx="15864">
                  <c:v>36395.709945643932</c:v>
                </c:pt>
                <c:pt idx="15865">
                  <c:v>30292.938482944195</c:v>
                </c:pt>
                <c:pt idx="15866">
                  <c:v>26500.706959023482</c:v>
                </c:pt>
                <c:pt idx="15867">
                  <c:v>30292.938482944195</c:v>
                </c:pt>
                <c:pt idx="15868">
                  <c:v>36395.709945643932</c:v>
                </c:pt>
                <c:pt idx="15869">
                  <c:v>36395.709945643932</c:v>
                </c:pt>
                <c:pt idx="15870">
                  <c:v>-12540.513467806017</c:v>
                </c:pt>
                <c:pt idx="15871">
                  <c:v>-12540.513467806017</c:v>
                </c:pt>
                <c:pt idx="15872">
                  <c:v>-12358.749613455762</c:v>
                </c:pt>
                <c:pt idx="15873">
                  <c:v>-12358.749613455762</c:v>
                </c:pt>
                <c:pt idx="15874">
                  <c:v>-12176.985759105566</c:v>
                </c:pt>
                <c:pt idx="15875">
                  <c:v>-12176.985759105566</c:v>
                </c:pt>
                <c:pt idx="15876">
                  <c:v>-12176.985759105566</c:v>
                </c:pt>
                <c:pt idx="15877">
                  <c:v>13809.598408972994</c:v>
                </c:pt>
                <c:pt idx="15878">
                  <c:v>13809.598408972994</c:v>
                </c:pt>
                <c:pt idx="15879">
                  <c:v>13809.598408972994</c:v>
                </c:pt>
                <c:pt idx="15880">
                  <c:v>11508.222136364679</c:v>
                </c:pt>
                <c:pt idx="15881">
                  <c:v>11508.222136364679</c:v>
                </c:pt>
                <c:pt idx="15882">
                  <c:v>46563.164100905487</c:v>
                </c:pt>
                <c:pt idx="15883">
                  <c:v>46563.164100905487</c:v>
                </c:pt>
                <c:pt idx="15884">
                  <c:v>46563.164100905487</c:v>
                </c:pt>
                <c:pt idx="15885">
                  <c:v>7997.2752108448294</c:v>
                </c:pt>
                <c:pt idx="15886">
                  <c:v>7997.2752108448294</c:v>
                </c:pt>
                <c:pt idx="15887">
                  <c:v>8859.3732952114988</c:v>
                </c:pt>
                <c:pt idx="15888">
                  <c:v>8859.3732952114988</c:v>
                </c:pt>
                <c:pt idx="15889">
                  <c:v>7368.5180438991047</c:v>
                </c:pt>
                <c:pt idx="15890">
                  <c:v>7368.5180438991047</c:v>
                </c:pt>
                <c:pt idx="15891">
                  <c:v>46432.977309626047</c:v>
                </c:pt>
                <c:pt idx="15892">
                  <c:v>46432.977309626047</c:v>
                </c:pt>
                <c:pt idx="15893">
                  <c:v>46432.977309626047</c:v>
                </c:pt>
                <c:pt idx="15894">
                  <c:v>7585.8038211645217</c:v>
                </c:pt>
                <c:pt idx="15895">
                  <c:v>7585.8038211645217</c:v>
                </c:pt>
                <c:pt idx="15896">
                  <c:v>-1932.6185703116644</c:v>
                </c:pt>
                <c:pt idx="15897">
                  <c:v>-1932.6185703116644</c:v>
                </c:pt>
                <c:pt idx="15898">
                  <c:v>-1932.6185703116644</c:v>
                </c:pt>
                <c:pt idx="15899">
                  <c:v>7585.8038211645217</c:v>
                </c:pt>
                <c:pt idx="15900">
                  <c:v>7585.8038211645217</c:v>
                </c:pt>
                <c:pt idx="15901">
                  <c:v>7767.5676755147761</c:v>
                </c:pt>
                <c:pt idx="15902">
                  <c:v>7767.5676755147761</c:v>
                </c:pt>
                <c:pt idx="15903">
                  <c:v>47425.262185272208</c:v>
                </c:pt>
                <c:pt idx="15904">
                  <c:v>47425.262185272208</c:v>
                </c:pt>
                <c:pt idx="15905">
                  <c:v>47425.262185272208</c:v>
                </c:pt>
                <c:pt idx="15906">
                  <c:v>7767.5676755147761</c:v>
                </c:pt>
                <c:pt idx="15907">
                  <c:v>7767.5676755147761</c:v>
                </c:pt>
                <c:pt idx="15908">
                  <c:v>-1750.85471596141</c:v>
                </c:pt>
                <c:pt idx="15909">
                  <c:v>-1750.85471596141</c:v>
                </c:pt>
                <c:pt idx="15910">
                  <c:v>-1750.85471596141</c:v>
                </c:pt>
                <c:pt idx="15911">
                  <c:v>-1569.0908616112138</c:v>
                </c:pt>
                <c:pt idx="15912">
                  <c:v>-1569.0908616112138</c:v>
                </c:pt>
                <c:pt idx="15913">
                  <c:v>-1569.0908616112138</c:v>
                </c:pt>
                <c:pt idx="15914">
                  <c:v>46796.505018326498</c:v>
                </c:pt>
                <c:pt idx="15915">
                  <c:v>46796.505018326498</c:v>
                </c:pt>
                <c:pt idx="15916">
                  <c:v>46796.505018326498</c:v>
                </c:pt>
                <c:pt idx="15917">
                  <c:v>7949.3315298649723</c:v>
                </c:pt>
                <c:pt idx="15918">
                  <c:v>7949.3315298649723</c:v>
                </c:pt>
                <c:pt idx="15919">
                  <c:v>7949.3315298649723</c:v>
                </c:pt>
                <c:pt idx="15920">
                  <c:v>7949.3315298649723</c:v>
                </c:pt>
                <c:pt idx="15921">
                  <c:v>6905.4695911480485</c:v>
                </c:pt>
                <c:pt idx="15922">
                  <c:v>6905.4695911480485</c:v>
                </c:pt>
                <c:pt idx="15923">
                  <c:v>47243.498330921968</c:v>
                </c:pt>
                <c:pt idx="15924">
                  <c:v>47243.498330921968</c:v>
                </c:pt>
                <c:pt idx="15925">
                  <c:v>47243.498330921968</c:v>
                </c:pt>
                <c:pt idx="15926">
                  <c:v>63587.439812014447</c:v>
                </c:pt>
                <c:pt idx="15927">
                  <c:v>63587.439812014447</c:v>
                </c:pt>
                <c:pt idx="15928">
                  <c:v>63587.439812014447</c:v>
                </c:pt>
                <c:pt idx="15929">
                  <c:v>63587.439812014447</c:v>
                </c:pt>
                <c:pt idx="15930">
                  <c:v>7087.2334454983029</c:v>
                </c:pt>
                <c:pt idx="15931">
                  <c:v>7087.2334454983029</c:v>
                </c:pt>
                <c:pt idx="15932">
                  <c:v>47425.262185272208</c:v>
                </c:pt>
                <c:pt idx="15933">
                  <c:v>47425.262185272208</c:v>
                </c:pt>
                <c:pt idx="15934">
                  <c:v>47425.262185272208</c:v>
                </c:pt>
                <c:pt idx="15935">
                  <c:v>63721.429426064482</c:v>
                </c:pt>
                <c:pt idx="15936">
                  <c:v>63721.429426064482</c:v>
                </c:pt>
                <c:pt idx="15937">
                  <c:v>63721.429426064482</c:v>
                </c:pt>
                <c:pt idx="15938">
                  <c:v>63721.429426064482</c:v>
                </c:pt>
                <c:pt idx="15939">
                  <c:v>7268.9972998484991</c:v>
                </c:pt>
                <c:pt idx="15940">
                  <c:v>7268.9972998484991</c:v>
                </c:pt>
                <c:pt idx="15941">
                  <c:v>142885.8039543179</c:v>
                </c:pt>
                <c:pt idx="15942">
                  <c:v>142885.8039543179</c:v>
                </c:pt>
                <c:pt idx="15943">
                  <c:v>142885.8039543179</c:v>
                </c:pt>
                <c:pt idx="15944">
                  <c:v>142885.8039543179</c:v>
                </c:pt>
                <c:pt idx="15945">
                  <c:v>143067.56780866816</c:v>
                </c:pt>
                <c:pt idx="15946">
                  <c:v>143067.56780866816</c:v>
                </c:pt>
                <c:pt idx="15947">
                  <c:v>143067.56780866816</c:v>
                </c:pt>
                <c:pt idx="15948">
                  <c:v>143067.56780866816</c:v>
                </c:pt>
                <c:pt idx="15949">
                  <c:v>143249.33166301835</c:v>
                </c:pt>
                <c:pt idx="15950">
                  <c:v>143249.33166301835</c:v>
                </c:pt>
                <c:pt idx="15951">
                  <c:v>143249.33166301835</c:v>
                </c:pt>
                <c:pt idx="15952">
                  <c:v>143249.33166301835</c:v>
                </c:pt>
                <c:pt idx="15953">
                  <c:v>40039.588141675107</c:v>
                </c:pt>
                <c:pt idx="15954">
                  <c:v>40039.588141675107</c:v>
                </c:pt>
                <c:pt idx="15955">
                  <c:v>40039.588141675107</c:v>
                </c:pt>
                <c:pt idx="15956">
                  <c:v>47243.498330921968</c:v>
                </c:pt>
                <c:pt idx="15957">
                  <c:v>47243.498330921968</c:v>
                </c:pt>
                <c:pt idx="15958">
                  <c:v>46563.164100905487</c:v>
                </c:pt>
                <c:pt idx="15959">
                  <c:v>46563.164100905487</c:v>
                </c:pt>
                <c:pt idx="15960">
                  <c:v>108455.14165287606</c:v>
                </c:pt>
                <c:pt idx="15961">
                  <c:v>108455.14165287606</c:v>
                </c:pt>
                <c:pt idx="15962">
                  <c:v>108455.14165287606</c:v>
                </c:pt>
                <c:pt idx="15963">
                  <c:v>44313.364891367979</c:v>
                </c:pt>
                <c:pt idx="15964">
                  <c:v>44313.364891367979</c:v>
                </c:pt>
                <c:pt idx="15965">
                  <c:v>107826.38448593039</c:v>
                </c:pt>
                <c:pt idx="15966">
                  <c:v>107826.38448593039</c:v>
                </c:pt>
                <c:pt idx="15967">
                  <c:v>107826.38448593039</c:v>
                </c:pt>
                <c:pt idx="15968">
                  <c:v>38730.49674471296</c:v>
                </c:pt>
                <c:pt idx="15969">
                  <c:v>38730.49674471296</c:v>
                </c:pt>
                <c:pt idx="15970">
                  <c:v>38730.49674471296</c:v>
                </c:pt>
                <c:pt idx="15971">
                  <c:v>45123.8859126639</c:v>
                </c:pt>
                <c:pt idx="15972">
                  <c:v>45123.8859126639</c:v>
                </c:pt>
                <c:pt idx="15973">
                  <c:v>44495.128745718175</c:v>
                </c:pt>
                <c:pt idx="15974">
                  <c:v>44495.128745718175</c:v>
                </c:pt>
                <c:pt idx="15975">
                  <c:v>45305.649767014096</c:v>
                </c:pt>
                <c:pt idx="15976">
                  <c:v>45305.649767014096</c:v>
                </c:pt>
                <c:pt idx="15977">
                  <c:v>38912.260599063156</c:v>
                </c:pt>
                <c:pt idx="15978">
                  <c:v>38912.260599063156</c:v>
                </c:pt>
                <c:pt idx="15979">
                  <c:v>38912.260599063156</c:v>
                </c:pt>
                <c:pt idx="15980">
                  <c:v>108008.14834028059</c:v>
                </c:pt>
                <c:pt idx="15981">
                  <c:v>108008.14834028059</c:v>
                </c:pt>
                <c:pt idx="15982">
                  <c:v>108008.14834028059</c:v>
                </c:pt>
                <c:pt idx="15983">
                  <c:v>142885.8039543179</c:v>
                </c:pt>
                <c:pt idx="15984">
                  <c:v>142885.8039543179</c:v>
                </c:pt>
                <c:pt idx="15985">
                  <c:v>142885.8039543179</c:v>
                </c:pt>
                <c:pt idx="15986">
                  <c:v>142885.8039543179</c:v>
                </c:pt>
                <c:pt idx="15987">
                  <c:v>143067.56780866816</c:v>
                </c:pt>
                <c:pt idx="15988">
                  <c:v>143067.56780866816</c:v>
                </c:pt>
                <c:pt idx="15989">
                  <c:v>143067.56780866816</c:v>
                </c:pt>
                <c:pt idx="15990">
                  <c:v>143067.56780866816</c:v>
                </c:pt>
                <c:pt idx="15991">
                  <c:v>143249.33166301835</c:v>
                </c:pt>
                <c:pt idx="15992">
                  <c:v>143249.33166301835</c:v>
                </c:pt>
                <c:pt idx="15993">
                  <c:v>143249.33166301835</c:v>
                </c:pt>
                <c:pt idx="15994">
                  <c:v>143249.33166301835</c:v>
                </c:pt>
                <c:pt idx="15995">
                  <c:v>46563.164100905487</c:v>
                </c:pt>
                <c:pt idx="15996">
                  <c:v>46563.164100905487</c:v>
                </c:pt>
                <c:pt idx="15997">
                  <c:v>108455.14165287606</c:v>
                </c:pt>
                <c:pt idx="15998">
                  <c:v>108455.14165287606</c:v>
                </c:pt>
                <c:pt idx="15999">
                  <c:v>108455.14165287606</c:v>
                </c:pt>
                <c:pt idx="16000">
                  <c:v>47243.498330921968</c:v>
                </c:pt>
                <c:pt idx="16001">
                  <c:v>47243.498330921968</c:v>
                </c:pt>
                <c:pt idx="16002">
                  <c:v>44313.364891367979</c:v>
                </c:pt>
                <c:pt idx="16003">
                  <c:v>44313.364891367979</c:v>
                </c:pt>
                <c:pt idx="16004">
                  <c:v>45123.8859126639</c:v>
                </c:pt>
                <c:pt idx="16005">
                  <c:v>45123.8859126639</c:v>
                </c:pt>
                <c:pt idx="16006">
                  <c:v>107826.38448593039</c:v>
                </c:pt>
                <c:pt idx="16007">
                  <c:v>107826.38448593039</c:v>
                </c:pt>
                <c:pt idx="16008">
                  <c:v>107826.38448593039</c:v>
                </c:pt>
                <c:pt idx="16009">
                  <c:v>45305.649767014096</c:v>
                </c:pt>
                <c:pt idx="16010">
                  <c:v>45305.649767014096</c:v>
                </c:pt>
                <c:pt idx="16011">
                  <c:v>108008.14834028059</c:v>
                </c:pt>
                <c:pt idx="16012">
                  <c:v>108008.14834028059</c:v>
                </c:pt>
                <c:pt idx="16013">
                  <c:v>108008.14834028059</c:v>
                </c:pt>
                <c:pt idx="16014">
                  <c:v>44495.128745718175</c:v>
                </c:pt>
                <c:pt idx="16015">
                  <c:v>44495.128745718175</c:v>
                </c:pt>
                <c:pt idx="16016">
                  <c:v>-8384.8911715792892</c:v>
                </c:pt>
                <c:pt idx="16017">
                  <c:v>-8384.8911715792892</c:v>
                </c:pt>
                <c:pt idx="16018">
                  <c:v>-7392.6062959331684</c:v>
                </c:pt>
                <c:pt idx="16019">
                  <c:v>-8203.127317229093</c:v>
                </c:pt>
                <c:pt idx="16020">
                  <c:v>-8749.4719331955203</c:v>
                </c:pt>
                <c:pt idx="16021">
                  <c:v>-9559.9929544914448</c:v>
                </c:pt>
                <c:pt idx="16022">
                  <c:v>372.48115584015272</c:v>
                </c:pt>
                <c:pt idx="16023">
                  <c:v>372.48115584015272</c:v>
                </c:pt>
                <c:pt idx="16024">
                  <c:v>372.48115584015272</c:v>
                </c:pt>
                <c:pt idx="16025">
                  <c:v>372.48115584015272</c:v>
                </c:pt>
                <c:pt idx="16026">
                  <c:v>554.24501019034892</c:v>
                </c:pt>
                <c:pt idx="16027">
                  <c:v>554.24501019034892</c:v>
                </c:pt>
                <c:pt idx="16028">
                  <c:v>554.24501019034892</c:v>
                </c:pt>
                <c:pt idx="16029">
                  <c:v>736.00886454054512</c:v>
                </c:pt>
                <c:pt idx="16030">
                  <c:v>736.00886454054512</c:v>
                </c:pt>
                <c:pt idx="16031">
                  <c:v>736.00886454054512</c:v>
                </c:pt>
                <c:pt idx="16032">
                  <c:v>65294.122890963474</c:v>
                </c:pt>
                <c:pt idx="16033">
                  <c:v>65294.122890963474</c:v>
                </c:pt>
                <c:pt idx="16034">
                  <c:v>65294.122890963474</c:v>
                </c:pt>
                <c:pt idx="16035">
                  <c:v>57600.975432900741</c:v>
                </c:pt>
                <c:pt idx="16036">
                  <c:v>57600.975432900741</c:v>
                </c:pt>
                <c:pt idx="16037">
                  <c:v>57600.975432900741</c:v>
                </c:pt>
                <c:pt idx="16038">
                  <c:v>43115.894415667892</c:v>
                </c:pt>
                <c:pt idx="16039">
                  <c:v>43115.894415667892</c:v>
                </c:pt>
                <c:pt idx="16040">
                  <c:v>43115.894415667892</c:v>
                </c:pt>
                <c:pt idx="16041">
                  <c:v>57600.975432900741</c:v>
                </c:pt>
                <c:pt idx="16042">
                  <c:v>57600.975432900741</c:v>
                </c:pt>
                <c:pt idx="16043">
                  <c:v>57600.975432900741</c:v>
                </c:pt>
                <c:pt idx="16044">
                  <c:v>57600.975432900741</c:v>
                </c:pt>
                <c:pt idx="16045">
                  <c:v>57600.975432900741</c:v>
                </c:pt>
                <c:pt idx="16046">
                  <c:v>57600.975432900741</c:v>
                </c:pt>
                <c:pt idx="16047">
                  <c:v>57600.975432900741</c:v>
                </c:pt>
                <c:pt idx="16048">
                  <c:v>57600.975432900741</c:v>
                </c:pt>
                <c:pt idx="16049">
                  <c:v>57600.975432900741</c:v>
                </c:pt>
                <c:pt idx="16050">
                  <c:v>26208.07820100119</c:v>
                </c:pt>
                <c:pt idx="16051">
                  <c:v>26208.07820100119</c:v>
                </c:pt>
                <c:pt idx="16052">
                  <c:v>26208.07820100119</c:v>
                </c:pt>
                <c:pt idx="16053">
                  <c:v>26208.07820100119</c:v>
                </c:pt>
                <c:pt idx="16054">
                  <c:v>57600.975432900741</c:v>
                </c:pt>
                <c:pt idx="16055">
                  <c:v>57600.975432900741</c:v>
                </c:pt>
                <c:pt idx="16056">
                  <c:v>57600.975432900741</c:v>
                </c:pt>
                <c:pt idx="16057">
                  <c:v>57600.975432900741</c:v>
                </c:pt>
                <c:pt idx="16058">
                  <c:v>57600.975432900741</c:v>
                </c:pt>
                <c:pt idx="16059">
                  <c:v>57600.975432900741</c:v>
                </c:pt>
                <c:pt idx="16060">
                  <c:v>26208.07820100119</c:v>
                </c:pt>
                <c:pt idx="16061">
                  <c:v>26208.07820100119</c:v>
                </c:pt>
                <c:pt idx="16062">
                  <c:v>40628.276784862588</c:v>
                </c:pt>
                <c:pt idx="16063">
                  <c:v>40628.276784862588</c:v>
                </c:pt>
                <c:pt idx="16064">
                  <c:v>43115.894415667892</c:v>
                </c:pt>
                <c:pt idx="16065">
                  <c:v>43115.894415667892</c:v>
                </c:pt>
                <c:pt idx="16066">
                  <c:v>43115.894415667892</c:v>
                </c:pt>
                <c:pt idx="16067">
                  <c:v>43115.894415667892</c:v>
                </c:pt>
                <c:pt idx="16068">
                  <c:v>43115.894415667892</c:v>
                </c:pt>
                <c:pt idx="16069">
                  <c:v>43115.894415667892</c:v>
                </c:pt>
                <c:pt idx="16070">
                  <c:v>26208.07820100119</c:v>
                </c:pt>
                <c:pt idx="16071">
                  <c:v>26208.07820100119</c:v>
                </c:pt>
                <c:pt idx="16072">
                  <c:v>65294.122890963474</c:v>
                </c:pt>
                <c:pt idx="16073">
                  <c:v>65294.122890963474</c:v>
                </c:pt>
                <c:pt idx="16074">
                  <c:v>65294.122890963474</c:v>
                </c:pt>
                <c:pt idx="16075">
                  <c:v>26208.07820100119</c:v>
                </c:pt>
                <c:pt idx="16076">
                  <c:v>26208.07820100119</c:v>
                </c:pt>
                <c:pt idx="16077">
                  <c:v>26208.07820100119</c:v>
                </c:pt>
                <c:pt idx="16078">
                  <c:v>26208.07820100119</c:v>
                </c:pt>
                <c:pt idx="16079">
                  <c:v>65294.122890963474</c:v>
                </c:pt>
                <c:pt idx="16080">
                  <c:v>65294.122890963474</c:v>
                </c:pt>
                <c:pt idx="16081">
                  <c:v>65294.122890963474</c:v>
                </c:pt>
                <c:pt idx="16082">
                  <c:v>40628.276784862588</c:v>
                </c:pt>
                <c:pt idx="16083">
                  <c:v>40628.276784862588</c:v>
                </c:pt>
                <c:pt idx="16084">
                  <c:v>40628.276784862588</c:v>
                </c:pt>
                <c:pt idx="16085">
                  <c:v>40628.276784862588</c:v>
                </c:pt>
                <c:pt idx="16086">
                  <c:v>43115.894415667892</c:v>
                </c:pt>
                <c:pt idx="16087">
                  <c:v>43115.894415667892</c:v>
                </c:pt>
                <c:pt idx="16088">
                  <c:v>43115.894415667892</c:v>
                </c:pt>
                <c:pt idx="16089">
                  <c:v>26208.07820100119</c:v>
                </c:pt>
                <c:pt idx="16090">
                  <c:v>26208.07820100119</c:v>
                </c:pt>
                <c:pt idx="16091">
                  <c:v>65294.122890963474</c:v>
                </c:pt>
                <c:pt idx="16092">
                  <c:v>65294.122890963474</c:v>
                </c:pt>
                <c:pt idx="16093">
                  <c:v>65294.122890963474</c:v>
                </c:pt>
                <c:pt idx="16094">
                  <c:v>57600.975432900741</c:v>
                </c:pt>
                <c:pt idx="16095">
                  <c:v>57600.975432900741</c:v>
                </c:pt>
                <c:pt idx="16096">
                  <c:v>57600.975432900741</c:v>
                </c:pt>
                <c:pt idx="16097">
                  <c:v>32022.870722219792</c:v>
                </c:pt>
                <c:pt idx="16098">
                  <c:v>32022.870722219792</c:v>
                </c:pt>
                <c:pt idx="16099">
                  <c:v>43115.894415667892</c:v>
                </c:pt>
                <c:pt idx="16100">
                  <c:v>43115.894415667892</c:v>
                </c:pt>
                <c:pt idx="16101">
                  <c:v>43115.894415667892</c:v>
                </c:pt>
                <c:pt idx="16102">
                  <c:v>32022.870722219792</c:v>
                </c:pt>
                <c:pt idx="16103">
                  <c:v>32022.870722219792</c:v>
                </c:pt>
                <c:pt idx="16104">
                  <c:v>43115.894415667892</c:v>
                </c:pt>
                <c:pt idx="16105">
                  <c:v>43115.894415667892</c:v>
                </c:pt>
                <c:pt idx="16106">
                  <c:v>43115.894415667892</c:v>
                </c:pt>
                <c:pt idx="16107">
                  <c:v>32022.870722219792</c:v>
                </c:pt>
                <c:pt idx="16108">
                  <c:v>32022.870722219792</c:v>
                </c:pt>
                <c:pt idx="16109">
                  <c:v>65294.122890963474</c:v>
                </c:pt>
                <c:pt idx="16110">
                  <c:v>65294.122890963474</c:v>
                </c:pt>
                <c:pt idx="16111">
                  <c:v>65294.122890963474</c:v>
                </c:pt>
                <c:pt idx="16112">
                  <c:v>43115.894415667892</c:v>
                </c:pt>
                <c:pt idx="16113">
                  <c:v>43115.894415667892</c:v>
                </c:pt>
                <c:pt idx="16114">
                  <c:v>43115.894415667892</c:v>
                </c:pt>
                <c:pt idx="16115">
                  <c:v>40628.276784862588</c:v>
                </c:pt>
                <c:pt idx="16116">
                  <c:v>40628.276784862588</c:v>
                </c:pt>
                <c:pt idx="16117">
                  <c:v>42487.137248722218</c:v>
                </c:pt>
                <c:pt idx="16118">
                  <c:v>42487.137248722218</c:v>
                </c:pt>
                <c:pt idx="16119">
                  <c:v>42487.137248722218</c:v>
                </c:pt>
                <c:pt idx="16120">
                  <c:v>33695.489827882448</c:v>
                </c:pt>
                <c:pt idx="16121">
                  <c:v>33695.489827882448</c:v>
                </c:pt>
                <c:pt idx="16122">
                  <c:v>33695.489827882448</c:v>
                </c:pt>
                <c:pt idx="16123">
                  <c:v>33695.489827882448</c:v>
                </c:pt>
                <c:pt idx="16124">
                  <c:v>64665.365724017807</c:v>
                </c:pt>
                <c:pt idx="16125">
                  <c:v>64665.365724017807</c:v>
                </c:pt>
                <c:pt idx="16126">
                  <c:v>64665.365724017807</c:v>
                </c:pt>
                <c:pt idx="16127">
                  <c:v>56972.218265955074</c:v>
                </c:pt>
                <c:pt idx="16128">
                  <c:v>56972.218265955074</c:v>
                </c:pt>
                <c:pt idx="16129">
                  <c:v>56972.218265955074</c:v>
                </c:pt>
                <c:pt idx="16130">
                  <c:v>40315.947767393358</c:v>
                </c:pt>
                <c:pt idx="16131">
                  <c:v>40315.947767393358</c:v>
                </c:pt>
                <c:pt idx="16132">
                  <c:v>40315.947767393358</c:v>
                </c:pt>
                <c:pt idx="16133">
                  <c:v>56972.218265955074</c:v>
                </c:pt>
                <c:pt idx="16134">
                  <c:v>56972.218265955074</c:v>
                </c:pt>
                <c:pt idx="16135">
                  <c:v>56972.218265955074</c:v>
                </c:pt>
                <c:pt idx="16136">
                  <c:v>25709.507825334971</c:v>
                </c:pt>
                <c:pt idx="16137">
                  <c:v>25709.507825334971</c:v>
                </c:pt>
                <c:pt idx="16138">
                  <c:v>25709.507825334971</c:v>
                </c:pt>
                <c:pt idx="16139">
                  <c:v>25709.507825334971</c:v>
                </c:pt>
                <c:pt idx="16140">
                  <c:v>40315.947767393358</c:v>
                </c:pt>
                <c:pt idx="16141">
                  <c:v>40315.947767393358</c:v>
                </c:pt>
                <c:pt idx="16142">
                  <c:v>40315.947767393358</c:v>
                </c:pt>
                <c:pt idx="16143">
                  <c:v>64665.365724017807</c:v>
                </c:pt>
                <c:pt idx="16144">
                  <c:v>64665.365724017807</c:v>
                </c:pt>
                <c:pt idx="16145">
                  <c:v>64665.365724017807</c:v>
                </c:pt>
                <c:pt idx="16146">
                  <c:v>33695.489827882448</c:v>
                </c:pt>
                <c:pt idx="16147">
                  <c:v>33695.489827882448</c:v>
                </c:pt>
                <c:pt idx="16148">
                  <c:v>40315.947767393358</c:v>
                </c:pt>
                <c:pt idx="16149">
                  <c:v>40315.947767393358</c:v>
                </c:pt>
                <c:pt idx="16150">
                  <c:v>40315.947767393358</c:v>
                </c:pt>
                <c:pt idx="16151">
                  <c:v>40315.947767393358</c:v>
                </c:pt>
                <c:pt idx="16152">
                  <c:v>40315.947767393358</c:v>
                </c:pt>
                <c:pt idx="16153">
                  <c:v>40315.947767393358</c:v>
                </c:pt>
                <c:pt idx="16154">
                  <c:v>42487.137248722218</c:v>
                </c:pt>
                <c:pt idx="16155">
                  <c:v>42487.137248722218</c:v>
                </c:pt>
                <c:pt idx="16156">
                  <c:v>42487.137248722218</c:v>
                </c:pt>
                <c:pt idx="16157">
                  <c:v>25709.507825334971</c:v>
                </c:pt>
                <c:pt idx="16158">
                  <c:v>25709.507825334971</c:v>
                </c:pt>
                <c:pt idx="16159">
                  <c:v>25080.750658389246</c:v>
                </c:pt>
                <c:pt idx="16160">
                  <c:v>25080.750658389246</c:v>
                </c:pt>
                <c:pt idx="16161">
                  <c:v>41308.232643039475</c:v>
                </c:pt>
                <c:pt idx="16162">
                  <c:v>41308.232643039475</c:v>
                </c:pt>
                <c:pt idx="16163">
                  <c:v>41308.232643039475</c:v>
                </c:pt>
                <c:pt idx="16164">
                  <c:v>41308.232643039475</c:v>
                </c:pt>
                <c:pt idx="16165">
                  <c:v>41308.232643039475</c:v>
                </c:pt>
                <c:pt idx="16166">
                  <c:v>41308.232643039475</c:v>
                </c:pt>
                <c:pt idx="16167">
                  <c:v>41308.232643039475</c:v>
                </c:pt>
                <c:pt idx="16168">
                  <c:v>41308.232643039475</c:v>
                </c:pt>
                <c:pt idx="16169">
                  <c:v>41308.232643039475</c:v>
                </c:pt>
                <c:pt idx="16170">
                  <c:v>25080.750658389246</c:v>
                </c:pt>
                <c:pt idx="16171">
                  <c:v>25080.750658389246</c:v>
                </c:pt>
                <c:pt idx="16172">
                  <c:v>41257.033951808313</c:v>
                </c:pt>
                <c:pt idx="16173">
                  <c:v>41257.033951808313</c:v>
                </c:pt>
                <c:pt idx="16174">
                  <c:v>57419.211578550545</c:v>
                </c:pt>
                <c:pt idx="16175">
                  <c:v>57419.211578550545</c:v>
                </c:pt>
                <c:pt idx="16176">
                  <c:v>57600.975432900741</c:v>
                </c:pt>
                <c:pt idx="16177">
                  <c:v>57600.975432900741</c:v>
                </c:pt>
                <c:pt idx="16178">
                  <c:v>40628.276784862588</c:v>
                </c:pt>
                <c:pt idx="16179">
                  <c:v>40628.276784862588</c:v>
                </c:pt>
                <c:pt idx="16180">
                  <c:v>26208.07820100119</c:v>
                </c:pt>
                <c:pt idx="16181">
                  <c:v>26208.07820100119</c:v>
                </c:pt>
                <c:pt idx="16182">
                  <c:v>57600.975432900741</c:v>
                </c:pt>
                <c:pt idx="16183">
                  <c:v>57600.975432900741</c:v>
                </c:pt>
                <c:pt idx="16184">
                  <c:v>40628.276784862588</c:v>
                </c:pt>
                <c:pt idx="16185">
                  <c:v>40628.276784862588</c:v>
                </c:pt>
                <c:pt idx="16186">
                  <c:v>26208.07820100119</c:v>
                </c:pt>
                <c:pt idx="16187">
                  <c:v>26208.07820100119</c:v>
                </c:pt>
                <c:pt idx="16188">
                  <c:v>25709.507825334971</c:v>
                </c:pt>
                <c:pt idx="16189">
                  <c:v>25709.507825334971</c:v>
                </c:pt>
                <c:pt idx="16190">
                  <c:v>33695.489827882448</c:v>
                </c:pt>
                <c:pt idx="16191">
                  <c:v>33695.489827882448</c:v>
                </c:pt>
                <c:pt idx="16192">
                  <c:v>33695.489827882448</c:v>
                </c:pt>
                <c:pt idx="16193">
                  <c:v>33695.489827882448</c:v>
                </c:pt>
                <c:pt idx="16194">
                  <c:v>25709.507825334971</c:v>
                </c:pt>
                <c:pt idx="16195">
                  <c:v>25709.507825334971</c:v>
                </c:pt>
                <c:pt idx="16196">
                  <c:v>33695.489827882448</c:v>
                </c:pt>
                <c:pt idx="16197">
                  <c:v>33695.489827882448</c:v>
                </c:pt>
                <c:pt idx="16198">
                  <c:v>33695.489827882448</c:v>
                </c:pt>
                <c:pt idx="16199">
                  <c:v>33695.489827882448</c:v>
                </c:pt>
                <c:pt idx="16200">
                  <c:v>25709.507825334971</c:v>
                </c:pt>
                <c:pt idx="16201">
                  <c:v>25709.507825334971</c:v>
                </c:pt>
                <c:pt idx="16202">
                  <c:v>25709.507825334971</c:v>
                </c:pt>
                <c:pt idx="16203">
                  <c:v>25709.507825334971</c:v>
                </c:pt>
                <c:pt idx="16204">
                  <c:v>33695.489827882448</c:v>
                </c:pt>
                <c:pt idx="16205">
                  <c:v>33695.489827882448</c:v>
                </c:pt>
                <c:pt idx="16206">
                  <c:v>25709.507825334971</c:v>
                </c:pt>
                <c:pt idx="16207">
                  <c:v>25709.507825334971</c:v>
                </c:pt>
                <c:pt idx="16208">
                  <c:v>39085.844470479446</c:v>
                </c:pt>
                <c:pt idx="16209">
                  <c:v>39085.844470479446</c:v>
                </c:pt>
                <c:pt idx="16210">
                  <c:v>39085.844470479446</c:v>
                </c:pt>
                <c:pt idx="16211">
                  <c:v>39085.844470479446</c:v>
                </c:pt>
                <c:pt idx="16212">
                  <c:v>23243.306450768061</c:v>
                </c:pt>
                <c:pt idx="16213">
                  <c:v>23243.306450768061</c:v>
                </c:pt>
                <c:pt idx="16214">
                  <c:v>42192.547280020714</c:v>
                </c:pt>
                <c:pt idx="16215">
                  <c:v>42192.547280020714</c:v>
                </c:pt>
                <c:pt idx="16216">
                  <c:v>42192.547280020714</c:v>
                </c:pt>
                <c:pt idx="16217">
                  <c:v>24053.827472063986</c:v>
                </c:pt>
                <c:pt idx="16218">
                  <c:v>24053.827472063986</c:v>
                </c:pt>
                <c:pt idx="16219">
                  <c:v>42192.547280020714</c:v>
                </c:pt>
                <c:pt idx="16220">
                  <c:v>42192.547280020714</c:v>
                </c:pt>
                <c:pt idx="16221">
                  <c:v>42192.547280020714</c:v>
                </c:pt>
                <c:pt idx="16222">
                  <c:v>42192.547280020714</c:v>
                </c:pt>
                <c:pt idx="16223">
                  <c:v>42192.547280020714</c:v>
                </c:pt>
                <c:pt idx="16224">
                  <c:v>42192.547280020714</c:v>
                </c:pt>
                <c:pt idx="16225">
                  <c:v>24053.827472063986</c:v>
                </c:pt>
                <c:pt idx="16226">
                  <c:v>24053.827472063986</c:v>
                </c:pt>
                <c:pt idx="16227">
                  <c:v>42192.547280020714</c:v>
                </c:pt>
                <c:pt idx="16228">
                  <c:v>42192.547280020714</c:v>
                </c:pt>
                <c:pt idx="16229">
                  <c:v>23243.306450768061</c:v>
                </c:pt>
                <c:pt idx="16230">
                  <c:v>23243.306450768061</c:v>
                </c:pt>
                <c:pt idx="16231">
                  <c:v>23243.306450768061</c:v>
                </c:pt>
                <c:pt idx="16232">
                  <c:v>23243.306450768061</c:v>
                </c:pt>
                <c:pt idx="16233">
                  <c:v>24053.827472063986</c:v>
                </c:pt>
                <c:pt idx="16234">
                  <c:v>24053.827472063986</c:v>
                </c:pt>
                <c:pt idx="16235">
                  <c:v>24235.591326414182</c:v>
                </c:pt>
                <c:pt idx="16236">
                  <c:v>24235.591326414182</c:v>
                </c:pt>
                <c:pt idx="16237">
                  <c:v>42374.31113437091</c:v>
                </c:pt>
                <c:pt idx="16238">
                  <c:v>42374.31113437091</c:v>
                </c:pt>
                <c:pt idx="16239">
                  <c:v>42374.31113437091</c:v>
                </c:pt>
                <c:pt idx="16240">
                  <c:v>42374.31113437091</c:v>
                </c:pt>
                <c:pt idx="16241">
                  <c:v>42374.31113437091</c:v>
                </c:pt>
                <c:pt idx="16242">
                  <c:v>42374.31113437091</c:v>
                </c:pt>
                <c:pt idx="16243">
                  <c:v>24235.591326414182</c:v>
                </c:pt>
                <c:pt idx="16244">
                  <c:v>24235.591326414182</c:v>
                </c:pt>
                <c:pt idx="16245">
                  <c:v>42374.31113437091</c:v>
                </c:pt>
                <c:pt idx="16246">
                  <c:v>42374.31113437091</c:v>
                </c:pt>
                <c:pt idx="16247">
                  <c:v>42374.31113437091</c:v>
                </c:pt>
                <c:pt idx="16248">
                  <c:v>11049.091731965775</c:v>
                </c:pt>
                <c:pt idx="16249">
                  <c:v>11049.091731965775</c:v>
                </c:pt>
                <c:pt idx="16250">
                  <c:v>-1586.7833916233465</c:v>
                </c:pt>
                <c:pt idx="16251">
                  <c:v>-1586.7833916233465</c:v>
                </c:pt>
                <c:pt idx="16252">
                  <c:v>-1586.7833916233465</c:v>
                </c:pt>
                <c:pt idx="16253">
                  <c:v>-1586.7833916233465</c:v>
                </c:pt>
                <c:pt idx="16254">
                  <c:v>-1405.0195372731503</c:v>
                </c:pt>
                <c:pt idx="16255">
                  <c:v>-1405.0195372731503</c:v>
                </c:pt>
                <c:pt idx="16256">
                  <c:v>-1405.0195372731503</c:v>
                </c:pt>
                <c:pt idx="16257">
                  <c:v>-1405.0195372731503</c:v>
                </c:pt>
                <c:pt idx="16258">
                  <c:v>-1223.2556829229541</c:v>
                </c:pt>
                <c:pt idx="16259">
                  <c:v>-1223.2556829229541</c:v>
                </c:pt>
                <c:pt idx="16260">
                  <c:v>19989.206456689677</c:v>
                </c:pt>
                <c:pt idx="16261">
                  <c:v>19989.206456689677</c:v>
                </c:pt>
                <c:pt idx="16262">
                  <c:v>18796.996480706217</c:v>
                </c:pt>
                <c:pt idx="16263">
                  <c:v>18796.996480706217</c:v>
                </c:pt>
                <c:pt idx="16264">
                  <c:v>18978.760335056471</c:v>
                </c:pt>
                <c:pt idx="16265">
                  <c:v>18978.760335056471</c:v>
                </c:pt>
                <c:pt idx="16266">
                  <c:v>19840.858419423141</c:v>
                </c:pt>
                <c:pt idx="16267">
                  <c:v>19840.858419423141</c:v>
                </c:pt>
                <c:pt idx="16268">
                  <c:v>18908.23507538034</c:v>
                </c:pt>
                <c:pt idx="16269">
                  <c:v>17417.379824067943</c:v>
                </c:pt>
                <c:pt idx="16270">
                  <c:v>17417.379824067943</c:v>
                </c:pt>
                <c:pt idx="16271">
                  <c:v>18908.23507538034</c:v>
                </c:pt>
                <c:pt idx="16272">
                  <c:v>18908.23507538034</c:v>
                </c:pt>
                <c:pt idx="16273">
                  <c:v>17417.379824067943</c:v>
                </c:pt>
                <c:pt idx="16274">
                  <c:v>17417.379824067943</c:v>
                </c:pt>
                <c:pt idx="16275">
                  <c:v>17417.379824067943</c:v>
                </c:pt>
                <c:pt idx="16276">
                  <c:v>17417.379824067943</c:v>
                </c:pt>
                <c:pt idx="16277">
                  <c:v>18908.23507538034</c:v>
                </c:pt>
                <c:pt idx="16278">
                  <c:v>17599.143678418139</c:v>
                </c:pt>
                <c:pt idx="16279">
                  <c:v>17599.143678418139</c:v>
                </c:pt>
                <c:pt idx="16280">
                  <c:v>17599.143678418139</c:v>
                </c:pt>
                <c:pt idx="16281">
                  <c:v>19089.998929730536</c:v>
                </c:pt>
                <c:pt idx="16282">
                  <c:v>17599.143678418139</c:v>
                </c:pt>
                <c:pt idx="16283">
                  <c:v>17599.143678418139</c:v>
                </c:pt>
                <c:pt idx="16284">
                  <c:v>19089.998929730536</c:v>
                </c:pt>
                <c:pt idx="16285">
                  <c:v>17599.143678418139</c:v>
                </c:pt>
                <c:pt idx="16286">
                  <c:v>19089.998929730536</c:v>
                </c:pt>
                <c:pt idx="16287">
                  <c:v>19089.998929730536</c:v>
                </c:pt>
                <c:pt idx="16288">
                  <c:v>19089.998929730536</c:v>
                </c:pt>
                <c:pt idx="16289">
                  <c:v>17599.143678418139</c:v>
                </c:pt>
                <c:pt idx="16290">
                  <c:v>19089.998929730536</c:v>
                </c:pt>
                <c:pt idx="16291">
                  <c:v>17780.907532768335</c:v>
                </c:pt>
                <c:pt idx="16292">
                  <c:v>17780.907532768335</c:v>
                </c:pt>
                <c:pt idx="16293">
                  <c:v>17780.907532768335</c:v>
                </c:pt>
                <c:pt idx="16294">
                  <c:v>19271.762784080733</c:v>
                </c:pt>
                <c:pt idx="16295">
                  <c:v>19271.762784080733</c:v>
                </c:pt>
                <c:pt idx="16296">
                  <c:v>19271.762784080733</c:v>
                </c:pt>
                <c:pt idx="16297">
                  <c:v>40881.682847334967</c:v>
                </c:pt>
                <c:pt idx="16298">
                  <c:v>40071.161826039046</c:v>
                </c:pt>
                <c:pt idx="16299">
                  <c:v>40881.682847334967</c:v>
                </c:pt>
                <c:pt idx="16300">
                  <c:v>40071.161826039046</c:v>
                </c:pt>
                <c:pt idx="16301">
                  <c:v>40881.682847334967</c:v>
                </c:pt>
                <c:pt idx="16302">
                  <c:v>40071.161826039046</c:v>
                </c:pt>
                <c:pt idx="16303">
                  <c:v>40071.161826039046</c:v>
                </c:pt>
                <c:pt idx="16304">
                  <c:v>40071.161826039046</c:v>
                </c:pt>
                <c:pt idx="16305">
                  <c:v>40071.161826039046</c:v>
                </c:pt>
                <c:pt idx="16306">
                  <c:v>40881.682847334967</c:v>
                </c:pt>
                <c:pt idx="16307">
                  <c:v>40071.161826039046</c:v>
                </c:pt>
                <c:pt idx="16308">
                  <c:v>40071.161826039046</c:v>
                </c:pt>
                <c:pt idx="16309">
                  <c:v>40881.682847334967</c:v>
                </c:pt>
                <c:pt idx="16310">
                  <c:v>40071.161826039046</c:v>
                </c:pt>
                <c:pt idx="16311">
                  <c:v>40881.682847334967</c:v>
                </c:pt>
                <c:pt idx="16312">
                  <c:v>40881.682847334967</c:v>
                </c:pt>
                <c:pt idx="16313">
                  <c:v>40881.682847334967</c:v>
                </c:pt>
                <c:pt idx="16314">
                  <c:v>40881.682847334967</c:v>
                </c:pt>
                <c:pt idx="16315">
                  <c:v>40383.112471668748</c:v>
                </c:pt>
                <c:pt idx="16316">
                  <c:v>40383.112471668748</c:v>
                </c:pt>
                <c:pt idx="16317">
                  <c:v>40383.112471668748</c:v>
                </c:pt>
                <c:pt idx="16318">
                  <c:v>41063.446701685221</c:v>
                </c:pt>
                <c:pt idx="16319">
                  <c:v>41063.446701685221</c:v>
                </c:pt>
                <c:pt idx="16320">
                  <c:v>41063.446701685221</c:v>
                </c:pt>
                <c:pt idx="16321">
                  <c:v>41063.446701685221</c:v>
                </c:pt>
                <c:pt idx="16322">
                  <c:v>41063.446701685221</c:v>
                </c:pt>
                <c:pt idx="16323">
                  <c:v>41063.446701685221</c:v>
                </c:pt>
                <c:pt idx="16324">
                  <c:v>40383.112471668748</c:v>
                </c:pt>
                <c:pt idx="16325">
                  <c:v>40383.112471668748</c:v>
                </c:pt>
                <c:pt idx="16326">
                  <c:v>41063.446701685221</c:v>
                </c:pt>
                <c:pt idx="16327">
                  <c:v>40383.112471668748</c:v>
                </c:pt>
                <c:pt idx="16328">
                  <c:v>43546.586828643733</c:v>
                </c:pt>
                <c:pt idx="16329">
                  <c:v>42055.731577331338</c:v>
                </c:pt>
                <c:pt idx="16330">
                  <c:v>43546.586828643733</c:v>
                </c:pt>
                <c:pt idx="16331">
                  <c:v>42055.731577331338</c:v>
                </c:pt>
                <c:pt idx="16332">
                  <c:v>43546.586828643733</c:v>
                </c:pt>
                <c:pt idx="16333">
                  <c:v>43546.586828643733</c:v>
                </c:pt>
                <c:pt idx="16334">
                  <c:v>42055.731577331338</c:v>
                </c:pt>
                <c:pt idx="16335">
                  <c:v>42055.731577331338</c:v>
                </c:pt>
                <c:pt idx="16336">
                  <c:v>126982.40279137969</c:v>
                </c:pt>
                <c:pt idx="16337">
                  <c:v>126982.40279137969</c:v>
                </c:pt>
                <c:pt idx="16338">
                  <c:v>126982.40279137969</c:v>
                </c:pt>
                <c:pt idx="16339">
                  <c:v>128655.02189704234</c:v>
                </c:pt>
                <c:pt idx="16340">
                  <c:v>128655.02189704234</c:v>
                </c:pt>
                <c:pt idx="16341">
                  <c:v>128655.02189704234</c:v>
                </c:pt>
                <c:pt idx="16342">
                  <c:v>128655.02189704234</c:v>
                </c:pt>
                <c:pt idx="16343">
                  <c:v>128655.02189704234</c:v>
                </c:pt>
                <c:pt idx="16344">
                  <c:v>128655.02189704234</c:v>
                </c:pt>
                <c:pt idx="16345">
                  <c:v>130457.82779398438</c:v>
                </c:pt>
                <c:pt idx="16346">
                  <c:v>130457.82779398438</c:v>
                </c:pt>
                <c:pt idx="16347">
                  <c:v>130457.82779398438</c:v>
                </c:pt>
                <c:pt idx="16348">
                  <c:v>93734.869842927728</c:v>
                </c:pt>
                <c:pt idx="16349">
                  <c:v>93734.869842927728</c:v>
                </c:pt>
                <c:pt idx="16350">
                  <c:v>93734.869842927728</c:v>
                </c:pt>
                <c:pt idx="16351">
                  <c:v>93916.633697277983</c:v>
                </c:pt>
                <c:pt idx="16352">
                  <c:v>93916.633697277983</c:v>
                </c:pt>
                <c:pt idx="16353">
                  <c:v>93916.633697277983</c:v>
                </c:pt>
                <c:pt idx="16354">
                  <c:v>94098.397551628179</c:v>
                </c:pt>
                <c:pt idx="16355">
                  <c:v>59840.551298311751</c:v>
                </c:pt>
                <c:pt idx="16356">
                  <c:v>59840.551298311751</c:v>
                </c:pt>
                <c:pt idx="16357">
                  <c:v>61331.406549624138</c:v>
                </c:pt>
                <c:pt idx="16358">
                  <c:v>61331.406549624138</c:v>
                </c:pt>
                <c:pt idx="16359">
                  <c:v>61331.406549624138</c:v>
                </c:pt>
                <c:pt idx="16360">
                  <c:v>61331.406549624138</c:v>
                </c:pt>
                <c:pt idx="16361">
                  <c:v>59840.551298311751</c:v>
                </c:pt>
                <c:pt idx="16362">
                  <c:v>59840.551298311751</c:v>
                </c:pt>
                <c:pt idx="16363">
                  <c:v>61331.406549624138</c:v>
                </c:pt>
                <c:pt idx="16364">
                  <c:v>61331.406549624138</c:v>
                </c:pt>
                <c:pt idx="16365">
                  <c:v>59840.551298311751</c:v>
                </c:pt>
                <c:pt idx="16366">
                  <c:v>59840.551298311751</c:v>
                </c:pt>
                <c:pt idx="16367">
                  <c:v>35342.341767879429</c:v>
                </c:pt>
                <c:pt idx="16368">
                  <c:v>36022.675997895902</c:v>
                </c:pt>
                <c:pt idx="16369">
                  <c:v>36022.675997895902</c:v>
                </c:pt>
                <c:pt idx="16370">
                  <c:v>35342.341767879429</c:v>
                </c:pt>
                <c:pt idx="16371">
                  <c:v>37643.718040487751</c:v>
                </c:pt>
                <c:pt idx="16372">
                  <c:v>35342.341767879429</c:v>
                </c:pt>
                <c:pt idx="16373">
                  <c:v>37643.718040487751</c:v>
                </c:pt>
                <c:pt idx="16374">
                  <c:v>35524.105622229625</c:v>
                </c:pt>
                <c:pt idx="16375">
                  <c:v>37825.481894837947</c:v>
                </c:pt>
                <c:pt idx="16376">
                  <c:v>35524.105622229625</c:v>
                </c:pt>
                <c:pt idx="16377">
                  <c:v>35524.105622229625</c:v>
                </c:pt>
                <c:pt idx="16378">
                  <c:v>36204.439852246098</c:v>
                </c:pt>
                <c:pt idx="16379">
                  <c:v>37825.481894837947</c:v>
                </c:pt>
                <c:pt idx="16380">
                  <c:v>36204.439852246098</c:v>
                </c:pt>
                <c:pt idx="16381">
                  <c:v>35705.869476579821</c:v>
                </c:pt>
                <c:pt idx="16382">
                  <c:v>35705.869476579821</c:v>
                </c:pt>
                <c:pt idx="16383">
                  <c:v>35705.869476579821</c:v>
                </c:pt>
                <c:pt idx="16384">
                  <c:v>35705.869476579821</c:v>
                </c:pt>
                <c:pt idx="16385">
                  <c:v>38007.245749188143</c:v>
                </c:pt>
                <c:pt idx="16386">
                  <c:v>35705.869476579821</c:v>
                </c:pt>
                <c:pt idx="16387">
                  <c:v>38007.245749188143</c:v>
                </c:pt>
                <c:pt idx="16388">
                  <c:v>56950.333969659776</c:v>
                </c:pt>
                <c:pt idx="16389">
                  <c:v>56950.333969659776</c:v>
                </c:pt>
                <c:pt idx="16390">
                  <c:v>59251.710242268091</c:v>
                </c:pt>
                <c:pt idx="16391">
                  <c:v>59251.710242268091</c:v>
                </c:pt>
                <c:pt idx="16392">
                  <c:v>59251.710242268091</c:v>
                </c:pt>
                <c:pt idx="16393">
                  <c:v>59251.710242268091</c:v>
                </c:pt>
                <c:pt idx="16394">
                  <c:v>87267.902919237429</c:v>
                </c:pt>
                <c:pt idx="16395">
                  <c:v>87267.902919237429</c:v>
                </c:pt>
                <c:pt idx="16396">
                  <c:v>56950.333969659776</c:v>
                </c:pt>
                <c:pt idx="16397">
                  <c:v>56950.333969659776</c:v>
                </c:pt>
                <c:pt idx="16398">
                  <c:v>56950.333969659776</c:v>
                </c:pt>
                <c:pt idx="16399">
                  <c:v>56950.333969659776</c:v>
                </c:pt>
                <c:pt idx="16400">
                  <c:v>59251.710242268091</c:v>
                </c:pt>
                <c:pt idx="16401">
                  <c:v>59251.710242268091</c:v>
                </c:pt>
                <c:pt idx="16402">
                  <c:v>87267.902919237429</c:v>
                </c:pt>
                <c:pt idx="16403">
                  <c:v>87267.902919237429</c:v>
                </c:pt>
                <c:pt idx="16404">
                  <c:v>59251.710242268091</c:v>
                </c:pt>
                <c:pt idx="16405">
                  <c:v>59251.710242268091</c:v>
                </c:pt>
                <c:pt idx="16406">
                  <c:v>59433.474096618345</c:v>
                </c:pt>
                <c:pt idx="16407">
                  <c:v>59433.474096618345</c:v>
                </c:pt>
                <c:pt idx="16408">
                  <c:v>59433.474096618345</c:v>
                </c:pt>
                <c:pt idx="16409">
                  <c:v>59433.474096618345</c:v>
                </c:pt>
                <c:pt idx="16410">
                  <c:v>59433.474096618345</c:v>
                </c:pt>
                <c:pt idx="16411">
                  <c:v>59433.474096618345</c:v>
                </c:pt>
                <c:pt idx="16412">
                  <c:v>57132.09782401003</c:v>
                </c:pt>
                <c:pt idx="16413">
                  <c:v>57132.09782401003</c:v>
                </c:pt>
                <c:pt idx="16414">
                  <c:v>86639.145752291763</c:v>
                </c:pt>
                <c:pt idx="16415">
                  <c:v>86639.145752291763</c:v>
                </c:pt>
                <c:pt idx="16416">
                  <c:v>57132.09782401003</c:v>
                </c:pt>
                <c:pt idx="16417">
                  <c:v>57132.09782401003</c:v>
                </c:pt>
                <c:pt idx="16418">
                  <c:v>86639.145752291763</c:v>
                </c:pt>
                <c:pt idx="16419">
                  <c:v>86639.145752291763</c:v>
                </c:pt>
                <c:pt idx="16420">
                  <c:v>59433.474096618345</c:v>
                </c:pt>
                <c:pt idx="16421">
                  <c:v>59433.474096618345</c:v>
                </c:pt>
                <c:pt idx="16422">
                  <c:v>57132.09782401003</c:v>
                </c:pt>
                <c:pt idx="16423">
                  <c:v>57132.09782401003</c:v>
                </c:pt>
                <c:pt idx="16424">
                  <c:v>59615.237950968542</c:v>
                </c:pt>
                <c:pt idx="16425">
                  <c:v>59615.237950968542</c:v>
                </c:pt>
                <c:pt idx="16426">
                  <c:v>57313.861678360227</c:v>
                </c:pt>
                <c:pt idx="16427">
                  <c:v>57313.861678360227</c:v>
                </c:pt>
                <c:pt idx="16428">
                  <c:v>59615.237950968542</c:v>
                </c:pt>
                <c:pt idx="16429">
                  <c:v>59615.237950968542</c:v>
                </c:pt>
                <c:pt idx="16430">
                  <c:v>57313.861678360227</c:v>
                </c:pt>
                <c:pt idx="16431">
                  <c:v>57313.861678360227</c:v>
                </c:pt>
                <c:pt idx="16432">
                  <c:v>57313.861678360227</c:v>
                </c:pt>
                <c:pt idx="16433">
                  <c:v>57313.861678360227</c:v>
                </c:pt>
                <c:pt idx="16434">
                  <c:v>86820.909606641959</c:v>
                </c:pt>
                <c:pt idx="16435">
                  <c:v>86820.909606641959</c:v>
                </c:pt>
                <c:pt idx="16436">
                  <c:v>86820.909606641959</c:v>
                </c:pt>
                <c:pt idx="16437">
                  <c:v>86820.909606641959</c:v>
                </c:pt>
                <c:pt idx="16438">
                  <c:v>59615.237950968542</c:v>
                </c:pt>
                <c:pt idx="16439">
                  <c:v>59615.237950968542</c:v>
                </c:pt>
                <c:pt idx="16440">
                  <c:v>59615.237950968542</c:v>
                </c:pt>
                <c:pt idx="16441">
                  <c:v>59615.237950968542</c:v>
                </c:pt>
                <c:pt idx="16442">
                  <c:v>-11140.927094887047</c:v>
                </c:pt>
                <c:pt idx="16443">
                  <c:v>21842.346132375489</c:v>
                </c:pt>
                <c:pt idx="16444">
                  <c:v>18050.114608454776</c:v>
                </c:pt>
                <c:pt idx="16445">
                  <c:v>-2888.6589792205523</c:v>
                </c:pt>
                <c:pt idx="16446">
                  <c:v>903.57254470015687</c:v>
                </c:pt>
                <c:pt idx="16447">
                  <c:v>903.57254470015687</c:v>
                </c:pt>
                <c:pt idx="16448">
                  <c:v>7499.3840989863529</c:v>
                </c:pt>
                <c:pt idx="16449">
                  <c:v>7499.3840989863529</c:v>
                </c:pt>
                <c:pt idx="16450">
                  <c:v>7499.3840989863529</c:v>
                </c:pt>
                <c:pt idx="16451">
                  <c:v>7499.3840989863529</c:v>
                </c:pt>
                <c:pt idx="16452">
                  <c:v>1085.3363990503531</c:v>
                </c:pt>
                <c:pt idx="16453">
                  <c:v>1085.3363990503531</c:v>
                </c:pt>
                <c:pt idx="16454">
                  <c:v>-2706.8951248703561</c:v>
                </c:pt>
                <c:pt idx="16455">
                  <c:v>2757.9555047129397</c:v>
                </c:pt>
                <c:pt idx="16456">
                  <c:v>9172.0032046489396</c:v>
                </c:pt>
                <c:pt idx="16457">
                  <c:v>9172.0032046489396</c:v>
                </c:pt>
                <c:pt idx="16458">
                  <c:v>9172.0032046489396</c:v>
                </c:pt>
                <c:pt idx="16459">
                  <c:v>9172.0032046489396</c:v>
                </c:pt>
                <c:pt idx="16460">
                  <c:v>-1714.6102492242389</c:v>
                </c:pt>
                <c:pt idx="16461">
                  <c:v>-1714.6102492242389</c:v>
                </c:pt>
                <c:pt idx="16462">
                  <c:v>2757.9555047129397</c:v>
                </c:pt>
                <c:pt idx="16463">
                  <c:v>-9490.7317931407251</c:v>
                </c:pt>
                <c:pt idx="16464">
                  <c:v>-7319.5423118118579</c:v>
                </c:pt>
                <c:pt idx="16465">
                  <c:v>-11475.301544433021</c:v>
                </c:pt>
                <c:pt idx="16466">
                  <c:v>-12285.822565728942</c:v>
                </c:pt>
                <c:pt idx="16467">
                  <c:v>645.59018006958831</c:v>
                </c:pt>
                <c:pt idx="16468">
                  <c:v>-12285.822565728942</c:v>
                </c:pt>
                <c:pt idx="16469">
                  <c:v>1456.1112013655093</c:v>
                </c:pt>
                <c:pt idx="16470">
                  <c:v>645.59018006958831</c:v>
                </c:pt>
                <c:pt idx="16471">
                  <c:v>-12285.822565728942</c:v>
                </c:pt>
                <c:pt idx="16472">
                  <c:v>-12104.058711378688</c:v>
                </c:pt>
                <c:pt idx="16473">
                  <c:v>-11293.537690082767</c:v>
                </c:pt>
                <c:pt idx="16474">
                  <c:v>827.35403441984272</c:v>
                </c:pt>
                <c:pt idx="16475">
                  <c:v>-12104.058711378688</c:v>
                </c:pt>
                <c:pt idx="16476">
                  <c:v>1637.8750557157637</c:v>
                </c:pt>
                <c:pt idx="16477">
                  <c:v>827.35403441984272</c:v>
                </c:pt>
                <c:pt idx="16478">
                  <c:v>-12104.058711378688</c:v>
                </c:pt>
                <c:pt idx="16479">
                  <c:v>198.59686747411797</c:v>
                </c:pt>
                <c:pt idx="16480">
                  <c:v>198.59686747411797</c:v>
                </c:pt>
                <c:pt idx="16481">
                  <c:v>1009.1178887700389</c:v>
                </c:pt>
                <c:pt idx="16482">
                  <c:v>-12732.815878324413</c:v>
                </c:pt>
                <c:pt idx="16483">
                  <c:v>-12732.815878324413</c:v>
                </c:pt>
                <c:pt idx="16484">
                  <c:v>-12732.815878324413</c:v>
                </c:pt>
                <c:pt idx="16485">
                  <c:v>-11922.294857028492</c:v>
                </c:pt>
                <c:pt idx="16486">
                  <c:v>54506.642167774713</c:v>
                </c:pt>
                <c:pt idx="16487">
                  <c:v>92808.114976975805</c:v>
                </c:pt>
                <c:pt idx="16488">
                  <c:v>92808.114976975805</c:v>
                </c:pt>
                <c:pt idx="16489">
                  <c:v>92808.114976975805</c:v>
                </c:pt>
                <c:pt idx="16490">
                  <c:v>92808.114976975805</c:v>
                </c:pt>
                <c:pt idx="16491">
                  <c:v>92808.114976975805</c:v>
                </c:pt>
                <c:pt idx="16492">
                  <c:v>92808.114976975805</c:v>
                </c:pt>
                <c:pt idx="16493">
                  <c:v>92808.114976975805</c:v>
                </c:pt>
                <c:pt idx="16494">
                  <c:v>92808.114976975805</c:v>
                </c:pt>
                <c:pt idx="16495">
                  <c:v>92989.878831326059</c:v>
                </c:pt>
                <c:pt idx="16496">
                  <c:v>92989.878831326059</c:v>
                </c:pt>
                <c:pt idx="16497">
                  <c:v>92989.878831326059</c:v>
                </c:pt>
                <c:pt idx="16498">
                  <c:v>92989.878831326059</c:v>
                </c:pt>
                <c:pt idx="16499">
                  <c:v>92989.878831326059</c:v>
                </c:pt>
                <c:pt idx="16500">
                  <c:v>92989.878831326059</c:v>
                </c:pt>
                <c:pt idx="16501">
                  <c:v>92989.878831326059</c:v>
                </c:pt>
                <c:pt idx="16502">
                  <c:v>92989.878831326059</c:v>
                </c:pt>
                <c:pt idx="16503">
                  <c:v>93171.642685676255</c:v>
                </c:pt>
                <c:pt idx="16504">
                  <c:v>93171.642685676255</c:v>
                </c:pt>
                <c:pt idx="16505">
                  <c:v>93171.642685676255</c:v>
                </c:pt>
                <c:pt idx="16506">
                  <c:v>93171.642685676255</c:v>
                </c:pt>
                <c:pt idx="16507">
                  <c:v>93171.642685676255</c:v>
                </c:pt>
                <c:pt idx="16508">
                  <c:v>93171.642685676255</c:v>
                </c:pt>
                <c:pt idx="16509">
                  <c:v>93171.642685676255</c:v>
                </c:pt>
                <c:pt idx="16510">
                  <c:v>93171.642685676255</c:v>
                </c:pt>
                <c:pt idx="16511">
                  <c:v>96400.673884416072</c:v>
                </c:pt>
                <c:pt idx="16512">
                  <c:v>97891.529135728459</c:v>
                </c:pt>
                <c:pt idx="16513">
                  <c:v>96400.673884416072</c:v>
                </c:pt>
                <c:pt idx="16514">
                  <c:v>115592.33625408325</c:v>
                </c:pt>
                <c:pt idx="16515">
                  <c:v>114101.48100277084</c:v>
                </c:pt>
                <c:pt idx="16516">
                  <c:v>97891.529135728459</c:v>
                </c:pt>
                <c:pt idx="16517">
                  <c:v>98073.292990078713</c:v>
                </c:pt>
                <c:pt idx="16518">
                  <c:v>98073.292990078713</c:v>
                </c:pt>
                <c:pt idx="16519">
                  <c:v>98073.292990078713</c:v>
                </c:pt>
                <c:pt idx="16520">
                  <c:v>98073.292990078713</c:v>
                </c:pt>
                <c:pt idx="16521">
                  <c:v>96582.437738766326</c:v>
                </c:pt>
                <c:pt idx="16522">
                  <c:v>96582.437738766326</c:v>
                </c:pt>
                <c:pt idx="16523">
                  <c:v>116584.62112972942</c:v>
                </c:pt>
                <c:pt idx="16524">
                  <c:v>96582.437738766326</c:v>
                </c:pt>
                <c:pt idx="16525">
                  <c:v>96582.437738766326</c:v>
                </c:pt>
                <c:pt idx="16526">
                  <c:v>114283.2448571211</c:v>
                </c:pt>
                <c:pt idx="16527">
                  <c:v>96764.201593116522</c:v>
                </c:pt>
                <c:pt idx="16528">
                  <c:v>96764.201593116522</c:v>
                </c:pt>
                <c:pt idx="16529">
                  <c:v>116766.38498407962</c:v>
                </c:pt>
                <c:pt idx="16530">
                  <c:v>114465.0087114713</c:v>
                </c:pt>
                <c:pt idx="16531">
                  <c:v>96764.201593116522</c:v>
                </c:pt>
                <c:pt idx="16532">
                  <c:v>96764.201593116522</c:v>
                </c:pt>
                <c:pt idx="16533">
                  <c:v>98255.056844428909</c:v>
                </c:pt>
                <c:pt idx="16534">
                  <c:v>98255.056844428909</c:v>
                </c:pt>
                <c:pt idx="16535">
                  <c:v>98255.056844428909</c:v>
                </c:pt>
                <c:pt idx="16536">
                  <c:v>98255.056844428909</c:v>
                </c:pt>
                <c:pt idx="16537">
                  <c:v>97081.008114432538</c:v>
                </c:pt>
                <c:pt idx="16538">
                  <c:v>97891.529135728459</c:v>
                </c:pt>
                <c:pt idx="16539">
                  <c:v>97081.008114432538</c:v>
                </c:pt>
                <c:pt idx="16540">
                  <c:v>97891.529135728459</c:v>
                </c:pt>
                <c:pt idx="16541">
                  <c:v>115592.33625408325</c:v>
                </c:pt>
                <c:pt idx="16542">
                  <c:v>114912.00202406677</c:v>
                </c:pt>
                <c:pt idx="16543">
                  <c:v>116584.62112972942</c:v>
                </c:pt>
                <c:pt idx="16544">
                  <c:v>97262.771968782792</c:v>
                </c:pt>
                <c:pt idx="16545">
                  <c:v>97262.771968782792</c:v>
                </c:pt>
                <c:pt idx="16546">
                  <c:v>115774.1001084335</c:v>
                </c:pt>
                <c:pt idx="16547">
                  <c:v>98073.292990078713</c:v>
                </c:pt>
                <c:pt idx="16548">
                  <c:v>98073.292990078713</c:v>
                </c:pt>
                <c:pt idx="16549">
                  <c:v>98073.292990078713</c:v>
                </c:pt>
                <c:pt idx="16550">
                  <c:v>98073.292990078713</c:v>
                </c:pt>
                <c:pt idx="16551">
                  <c:v>97262.771968782792</c:v>
                </c:pt>
                <c:pt idx="16552">
                  <c:v>97262.771968782792</c:v>
                </c:pt>
                <c:pt idx="16553">
                  <c:v>115145.34294148778</c:v>
                </c:pt>
                <c:pt idx="16554">
                  <c:v>98255.056844428909</c:v>
                </c:pt>
                <c:pt idx="16555">
                  <c:v>98255.056844428909</c:v>
                </c:pt>
                <c:pt idx="16556">
                  <c:v>97444.535823132988</c:v>
                </c:pt>
                <c:pt idx="16557">
                  <c:v>97444.535823132988</c:v>
                </c:pt>
                <c:pt idx="16558">
                  <c:v>116766.38498407962</c:v>
                </c:pt>
                <c:pt idx="16559">
                  <c:v>97444.535823132988</c:v>
                </c:pt>
                <c:pt idx="16560">
                  <c:v>97444.535823132988</c:v>
                </c:pt>
                <c:pt idx="16561">
                  <c:v>98255.056844428909</c:v>
                </c:pt>
                <c:pt idx="16562">
                  <c:v>98255.056844428909</c:v>
                </c:pt>
                <c:pt idx="16563">
                  <c:v>20729.550617038189</c:v>
                </c:pt>
                <c:pt idx="16564">
                  <c:v>20729.550617038189</c:v>
                </c:pt>
                <c:pt idx="16565">
                  <c:v>20729.550617038189</c:v>
                </c:pt>
                <c:pt idx="16566">
                  <c:v>20729.550617038189</c:v>
                </c:pt>
                <c:pt idx="16567">
                  <c:v>20729.550617038189</c:v>
                </c:pt>
                <c:pt idx="16568">
                  <c:v>14462.375976916399</c:v>
                </c:pt>
                <c:pt idx="16569">
                  <c:v>14462.375976916399</c:v>
                </c:pt>
                <c:pt idx="16570">
                  <c:v>33740.25372033348</c:v>
                </c:pt>
                <c:pt idx="16571">
                  <c:v>33740.25372033348</c:v>
                </c:pt>
                <c:pt idx="16572">
                  <c:v>19632.636637798194</c:v>
                </c:pt>
                <c:pt idx="16573">
                  <c:v>19632.636637798194</c:v>
                </c:pt>
                <c:pt idx="16574">
                  <c:v>33740.25372033348</c:v>
                </c:pt>
                <c:pt idx="16575">
                  <c:v>33740.25372033348</c:v>
                </c:pt>
                <c:pt idx="16576">
                  <c:v>33740.25372033348</c:v>
                </c:pt>
                <c:pt idx="16577">
                  <c:v>33922.017574683676</c:v>
                </c:pt>
                <c:pt idx="16578">
                  <c:v>33922.017574683676</c:v>
                </c:pt>
                <c:pt idx="16579">
                  <c:v>19814.40049214839</c:v>
                </c:pt>
                <c:pt idx="16580">
                  <c:v>19814.40049214839</c:v>
                </c:pt>
                <c:pt idx="16581">
                  <c:v>33922.017574683676</c:v>
                </c:pt>
                <c:pt idx="16582">
                  <c:v>33922.017574683676</c:v>
                </c:pt>
                <c:pt idx="16583">
                  <c:v>33922.017574683676</c:v>
                </c:pt>
                <c:pt idx="16584">
                  <c:v>61178.635165048574</c:v>
                </c:pt>
                <c:pt idx="16585">
                  <c:v>61178.635165048574</c:v>
                </c:pt>
                <c:pt idx="16586">
                  <c:v>61178.635165048574</c:v>
                </c:pt>
                <c:pt idx="16587">
                  <c:v>61178.635165048574</c:v>
                </c:pt>
                <c:pt idx="16588">
                  <c:v>61178.635165048574</c:v>
                </c:pt>
                <c:pt idx="16589">
                  <c:v>61178.635165048574</c:v>
                </c:pt>
                <c:pt idx="16590">
                  <c:v>62170.920040694749</c:v>
                </c:pt>
                <c:pt idx="16591">
                  <c:v>62170.920040694749</c:v>
                </c:pt>
                <c:pt idx="16592">
                  <c:v>62170.920040694749</c:v>
                </c:pt>
                <c:pt idx="16593">
                  <c:v>62170.920040694749</c:v>
                </c:pt>
                <c:pt idx="16594">
                  <c:v>62170.920040694749</c:v>
                </c:pt>
                <c:pt idx="16595">
                  <c:v>62170.920040694749</c:v>
                </c:pt>
                <c:pt idx="16596">
                  <c:v>25878.913070404848</c:v>
                </c:pt>
                <c:pt idx="16597">
                  <c:v>25878.913070404848</c:v>
                </c:pt>
                <c:pt idx="16598">
                  <c:v>59182.626201074367</c:v>
                </c:pt>
                <c:pt idx="16599">
                  <c:v>59182.626201074367</c:v>
                </c:pt>
                <c:pt idx="16600">
                  <c:v>66971.3221397374</c:v>
                </c:pt>
                <c:pt idx="16601">
                  <c:v>66971.3221397374</c:v>
                </c:pt>
                <c:pt idx="16602">
                  <c:v>26060.676924755044</c:v>
                </c:pt>
                <c:pt idx="16603">
                  <c:v>26060.676924755044</c:v>
                </c:pt>
                <c:pt idx="16604">
                  <c:v>56382.679552799775</c:v>
                </c:pt>
                <c:pt idx="16605">
                  <c:v>56382.679552799775</c:v>
                </c:pt>
                <c:pt idx="16606">
                  <c:v>67153.085994087596</c:v>
                </c:pt>
                <c:pt idx="16607">
                  <c:v>67153.085994087596</c:v>
                </c:pt>
                <c:pt idx="16608">
                  <c:v>56564.443407150029</c:v>
                </c:pt>
                <c:pt idx="16609">
                  <c:v>56564.443407150029</c:v>
                </c:pt>
                <c:pt idx="16610">
                  <c:v>26242.440779105298</c:v>
                </c:pt>
                <c:pt idx="16611">
                  <c:v>26242.440779105298</c:v>
                </c:pt>
                <c:pt idx="16612">
                  <c:v>67334.849848437851</c:v>
                </c:pt>
                <c:pt idx="16613">
                  <c:v>67334.849848437851</c:v>
                </c:pt>
                <c:pt idx="16614">
                  <c:v>98675.273869386496</c:v>
                </c:pt>
                <c:pt idx="16615">
                  <c:v>98675.273869386496</c:v>
                </c:pt>
                <c:pt idx="16616">
                  <c:v>98675.273869386496</c:v>
                </c:pt>
                <c:pt idx="16617">
                  <c:v>98857.037723736692</c:v>
                </c:pt>
                <c:pt idx="16618">
                  <c:v>98857.037723736692</c:v>
                </c:pt>
                <c:pt idx="16619">
                  <c:v>98857.037723736692</c:v>
                </c:pt>
                <c:pt idx="16620">
                  <c:v>99038.801578086888</c:v>
                </c:pt>
                <c:pt idx="16621">
                  <c:v>99038.801578086888</c:v>
                </c:pt>
                <c:pt idx="16622">
                  <c:v>99038.801578086888</c:v>
                </c:pt>
                <c:pt idx="16623">
                  <c:v>58476.861857046686</c:v>
                </c:pt>
                <c:pt idx="16624">
                  <c:v>58476.861857046686</c:v>
                </c:pt>
                <c:pt idx="16625">
                  <c:v>58476.861857046686</c:v>
                </c:pt>
                <c:pt idx="16626">
                  <c:v>58476.861857046686</c:v>
                </c:pt>
                <c:pt idx="16627">
                  <c:v>58476.861857046686</c:v>
                </c:pt>
                <c:pt idx="16628">
                  <c:v>58476.861857046686</c:v>
                </c:pt>
                <c:pt idx="16629">
                  <c:v>58476.861857046686</c:v>
                </c:pt>
                <c:pt idx="16630">
                  <c:v>58476.861857046686</c:v>
                </c:pt>
                <c:pt idx="16631">
                  <c:v>58476.861857046686</c:v>
                </c:pt>
                <c:pt idx="16632">
                  <c:v>58658.62571139694</c:v>
                </c:pt>
                <c:pt idx="16633">
                  <c:v>58658.62571139694</c:v>
                </c:pt>
                <c:pt idx="16634">
                  <c:v>58658.62571139694</c:v>
                </c:pt>
                <c:pt idx="16635">
                  <c:v>58658.62571139694</c:v>
                </c:pt>
                <c:pt idx="16636">
                  <c:v>58658.62571139694</c:v>
                </c:pt>
                <c:pt idx="16637">
                  <c:v>58658.62571139694</c:v>
                </c:pt>
                <c:pt idx="16638">
                  <c:v>58658.62571139694</c:v>
                </c:pt>
                <c:pt idx="16639">
                  <c:v>58658.62571139694</c:v>
                </c:pt>
                <c:pt idx="16640">
                  <c:v>58658.62571139694</c:v>
                </c:pt>
                <c:pt idx="16641">
                  <c:v>58840.389565747137</c:v>
                </c:pt>
                <c:pt idx="16642">
                  <c:v>58840.389565747137</c:v>
                </c:pt>
                <c:pt idx="16643">
                  <c:v>58840.389565747137</c:v>
                </c:pt>
                <c:pt idx="16644">
                  <c:v>37033.877671900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9F6-41C4-BBF3-FB2F9FE0B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057696"/>
        <c:axId val="1258290144"/>
      </c:scatterChart>
      <c:valAx>
        <c:axId val="1160057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Engine H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58290144"/>
        <c:crosses val="autoZero"/>
        <c:crossBetween val="midCat"/>
      </c:valAx>
      <c:valAx>
        <c:axId val="12582901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SRP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60057696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ngine Cylinders Line Fit  Plot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SRP</c:v>
          </c:tx>
          <c:spPr>
            <a:ln w="19050">
              <a:noFill/>
            </a:ln>
          </c:spPr>
          <c:xVal>
            <c:numRef>
              <c:f>'numeric columns'!$E$2:$E$16646</c:f>
              <c:numCache>
                <c:formatCode>General</c:formatCode>
                <c:ptCount val="16645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6</c:v>
                </c:pt>
                <c:pt idx="51">
                  <c:v>6</c:v>
                </c:pt>
                <c:pt idx="52">
                  <c:v>4</c:v>
                </c:pt>
                <c:pt idx="53">
                  <c:v>4</c:v>
                </c:pt>
                <c:pt idx="54">
                  <c:v>6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4</c:v>
                </c:pt>
                <c:pt idx="68">
                  <c:v>4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5</c:v>
                </c:pt>
                <c:pt idx="95">
                  <c:v>5</c:v>
                </c:pt>
                <c:pt idx="96">
                  <c:v>5</c:v>
                </c:pt>
                <c:pt idx="97">
                  <c:v>5</c:v>
                </c:pt>
                <c:pt idx="98">
                  <c:v>5</c:v>
                </c:pt>
                <c:pt idx="99">
                  <c:v>5</c:v>
                </c:pt>
                <c:pt idx="100">
                  <c:v>5</c:v>
                </c:pt>
                <c:pt idx="101">
                  <c:v>5</c:v>
                </c:pt>
                <c:pt idx="102">
                  <c:v>4</c:v>
                </c:pt>
                <c:pt idx="103">
                  <c:v>4</c:v>
                </c:pt>
                <c:pt idx="104">
                  <c:v>6</c:v>
                </c:pt>
                <c:pt idx="105">
                  <c:v>6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6</c:v>
                </c:pt>
                <c:pt idx="110">
                  <c:v>6</c:v>
                </c:pt>
                <c:pt idx="111">
                  <c:v>4</c:v>
                </c:pt>
                <c:pt idx="112">
                  <c:v>4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6</c:v>
                </c:pt>
                <c:pt idx="129">
                  <c:v>6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4</c:v>
                </c:pt>
                <c:pt idx="192">
                  <c:v>4</c:v>
                </c:pt>
                <c:pt idx="193">
                  <c:v>6</c:v>
                </c:pt>
                <c:pt idx="194">
                  <c:v>6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6</c:v>
                </c:pt>
                <c:pt idx="201">
                  <c:v>6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6</c:v>
                </c:pt>
                <c:pt idx="212">
                  <c:v>6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6</c:v>
                </c:pt>
                <c:pt idx="226">
                  <c:v>6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4</c:v>
                </c:pt>
                <c:pt idx="242">
                  <c:v>4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5</c:v>
                </c:pt>
                <c:pt idx="254">
                  <c:v>5</c:v>
                </c:pt>
                <c:pt idx="255">
                  <c:v>5</c:v>
                </c:pt>
                <c:pt idx="256">
                  <c:v>5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5</c:v>
                </c:pt>
                <c:pt idx="271">
                  <c:v>5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</c:v>
                </c:pt>
                <c:pt idx="403">
                  <c:v>8</c:v>
                </c:pt>
                <c:pt idx="404">
                  <c:v>8</c:v>
                </c:pt>
                <c:pt idx="405">
                  <c:v>8</c:v>
                </c:pt>
                <c:pt idx="406">
                  <c:v>8</c:v>
                </c:pt>
                <c:pt idx="407">
                  <c:v>8</c:v>
                </c:pt>
                <c:pt idx="408">
                  <c:v>8</c:v>
                </c:pt>
                <c:pt idx="409">
                  <c:v>8</c:v>
                </c:pt>
                <c:pt idx="410">
                  <c:v>8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8</c:v>
                </c:pt>
                <c:pt idx="421">
                  <c:v>8</c:v>
                </c:pt>
                <c:pt idx="422">
                  <c:v>8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6</c:v>
                </c:pt>
                <c:pt idx="555">
                  <c:v>6</c:v>
                </c:pt>
                <c:pt idx="556">
                  <c:v>6</c:v>
                </c:pt>
                <c:pt idx="557">
                  <c:v>6</c:v>
                </c:pt>
                <c:pt idx="558">
                  <c:v>4</c:v>
                </c:pt>
                <c:pt idx="559">
                  <c:v>6</c:v>
                </c:pt>
                <c:pt idx="560">
                  <c:v>6</c:v>
                </c:pt>
                <c:pt idx="561">
                  <c:v>6</c:v>
                </c:pt>
                <c:pt idx="562">
                  <c:v>6</c:v>
                </c:pt>
                <c:pt idx="563">
                  <c:v>4</c:v>
                </c:pt>
                <c:pt idx="564">
                  <c:v>6</c:v>
                </c:pt>
                <c:pt idx="565">
                  <c:v>6</c:v>
                </c:pt>
                <c:pt idx="566">
                  <c:v>6</c:v>
                </c:pt>
                <c:pt idx="567">
                  <c:v>6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6</c:v>
                </c:pt>
                <c:pt idx="572">
                  <c:v>6</c:v>
                </c:pt>
                <c:pt idx="573">
                  <c:v>6</c:v>
                </c:pt>
                <c:pt idx="574">
                  <c:v>6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6</c:v>
                </c:pt>
                <c:pt idx="579">
                  <c:v>6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6</c:v>
                </c:pt>
                <c:pt idx="585">
                  <c:v>6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6</c:v>
                </c:pt>
                <c:pt idx="594">
                  <c:v>6</c:v>
                </c:pt>
                <c:pt idx="595">
                  <c:v>4</c:v>
                </c:pt>
                <c:pt idx="596">
                  <c:v>4</c:v>
                </c:pt>
                <c:pt idx="597">
                  <c:v>6</c:v>
                </c:pt>
                <c:pt idx="598">
                  <c:v>6</c:v>
                </c:pt>
                <c:pt idx="599">
                  <c:v>4</c:v>
                </c:pt>
                <c:pt idx="600">
                  <c:v>6</c:v>
                </c:pt>
                <c:pt idx="601">
                  <c:v>6</c:v>
                </c:pt>
                <c:pt idx="602">
                  <c:v>6</c:v>
                </c:pt>
                <c:pt idx="603">
                  <c:v>6</c:v>
                </c:pt>
                <c:pt idx="604">
                  <c:v>4</c:v>
                </c:pt>
                <c:pt idx="605">
                  <c:v>4</c:v>
                </c:pt>
                <c:pt idx="606">
                  <c:v>6</c:v>
                </c:pt>
                <c:pt idx="607">
                  <c:v>6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6</c:v>
                </c:pt>
                <c:pt idx="613">
                  <c:v>6</c:v>
                </c:pt>
                <c:pt idx="614">
                  <c:v>6</c:v>
                </c:pt>
                <c:pt idx="615">
                  <c:v>6</c:v>
                </c:pt>
                <c:pt idx="616">
                  <c:v>6</c:v>
                </c:pt>
                <c:pt idx="617">
                  <c:v>6</c:v>
                </c:pt>
                <c:pt idx="618">
                  <c:v>8</c:v>
                </c:pt>
                <c:pt idx="619">
                  <c:v>8</c:v>
                </c:pt>
                <c:pt idx="620">
                  <c:v>8</c:v>
                </c:pt>
                <c:pt idx="621">
                  <c:v>8</c:v>
                </c:pt>
                <c:pt idx="622">
                  <c:v>8</c:v>
                </c:pt>
                <c:pt idx="623">
                  <c:v>8</c:v>
                </c:pt>
                <c:pt idx="624">
                  <c:v>8</c:v>
                </c:pt>
                <c:pt idx="625">
                  <c:v>8</c:v>
                </c:pt>
                <c:pt idx="626">
                  <c:v>12</c:v>
                </c:pt>
                <c:pt idx="627">
                  <c:v>12</c:v>
                </c:pt>
                <c:pt idx="628">
                  <c:v>12</c:v>
                </c:pt>
                <c:pt idx="629">
                  <c:v>12</c:v>
                </c:pt>
                <c:pt idx="630">
                  <c:v>12</c:v>
                </c:pt>
                <c:pt idx="631">
                  <c:v>12</c:v>
                </c:pt>
                <c:pt idx="632">
                  <c:v>12</c:v>
                </c:pt>
                <c:pt idx="633">
                  <c:v>12</c:v>
                </c:pt>
                <c:pt idx="634">
                  <c:v>12</c:v>
                </c:pt>
                <c:pt idx="635">
                  <c:v>12</c:v>
                </c:pt>
                <c:pt idx="636">
                  <c:v>12</c:v>
                </c:pt>
                <c:pt idx="637">
                  <c:v>12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6</c:v>
                </c:pt>
                <c:pt idx="665">
                  <c:v>6</c:v>
                </c:pt>
                <c:pt idx="666">
                  <c:v>6</c:v>
                </c:pt>
                <c:pt idx="667">
                  <c:v>6</c:v>
                </c:pt>
                <c:pt idx="668">
                  <c:v>6</c:v>
                </c:pt>
                <c:pt idx="669">
                  <c:v>6</c:v>
                </c:pt>
                <c:pt idx="670">
                  <c:v>6</c:v>
                </c:pt>
                <c:pt idx="671">
                  <c:v>6</c:v>
                </c:pt>
                <c:pt idx="672">
                  <c:v>6</c:v>
                </c:pt>
                <c:pt idx="673">
                  <c:v>6</c:v>
                </c:pt>
                <c:pt idx="674">
                  <c:v>6</c:v>
                </c:pt>
                <c:pt idx="675">
                  <c:v>6</c:v>
                </c:pt>
                <c:pt idx="676">
                  <c:v>6</c:v>
                </c:pt>
                <c:pt idx="677">
                  <c:v>6</c:v>
                </c:pt>
                <c:pt idx="678">
                  <c:v>6</c:v>
                </c:pt>
                <c:pt idx="679">
                  <c:v>6</c:v>
                </c:pt>
                <c:pt idx="680">
                  <c:v>6</c:v>
                </c:pt>
                <c:pt idx="681">
                  <c:v>6</c:v>
                </c:pt>
                <c:pt idx="682">
                  <c:v>6</c:v>
                </c:pt>
                <c:pt idx="683">
                  <c:v>6</c:v>
                </c:pt>
                <c:pt idx="684">
                  <c:v>6</c:v>
                </c:pt>
                <c:pt idx="685">
                  <c:v>6</c:v>
                </c:pt>
                <c:pt idx="686">
                  <c:v>6</c:v>
                </c:pt>
                <c:pt idx="687">
                  <c:v>6</c:v>
                </c:pt>
                <c:pt idx="688">
                  <c:v>6</c:v>
                </c:pt>
                <c:pt idx="689">
                  <c:v>6</c:v>
                </c:pt>
                <c:pt idx="690">
                  <c:v>6</c:v>
                </c:pt>
                <c:pt idx="691">
                  <c:v>6</c:v>
                </c:pt>
                <c:pt idx="692">
                  <c:v>8</c:v>
                </c:pt>
                <c:pt idx="693">
                  <c:v>8</c:v>
                </c:pt>
                <c:pt idx="694">
                  <c:v>8</c:v>
                </c:pt>
                <c:pt idx="695">
                  <c:v>6</c:v>
                </c:pt>
                <c:pt idx="696">
                  <c:v>6</c:v>
                </c:pt>
                <c:pt idx="697">
                  <c:v>8</c:v>
                </c:pt>
                <c:pt idx="698">
                  <c:v>8</c:v>
                </c:pt>
                <c:pt idx="699">
                  <c:v>8</c:v>
                </c:pt>
                <c:pt idx="700">
                  <c:v>6</c:v>
                </c:pt>
                <c:pt idx="701">
                  <c:v>6</c:v>
                </c:pt>
                <c:pt idx="702">
                  <c:v>8</c:v>
                </c:pt>
                <c:pt idx="703">
                  <c:v>8</c:v>
                </c:pt>
                <c:pt idx="704">
                  <c:v>8</c:v>
                </c:pt>
                <c:pt idx="705">
                  <c:v>6</c:v>
                </c:pt>
                <c:pt idx="706">
                  <c:v>6</c:v>
                </c:pt>
                <c:pt idx="707">
                  <c:v>6</c:v>
                </c:pt>
                <c:pt idx="708">
                  <c:v>6</c:v>
                </c:pt>
                <c:pt idx="709">
                  <c:v>6</c:v>
                </c:pt>
                <c:pt idx="710">
                  <c:v>6</c:v>
                </c:pt>
                <c:pt idx="711">
                  <c:v>6</c:v>
                </c:pt>
                <c:pt idx="712">
                  <c:v>8</c:v>
                </c:pt>
                <c:pt idx="713">
                  <c:v>8</c:v>
                </c:pt>
                <c:pt idx="714">
                  <c:v>8</c:v>
                </c:pt>
                <c:pt idx="715">
                  <c:v>8</c:v>
                </c:pt>
                <c:pt idx="716">
                  <c:v>8</c:v>
                </c:pt>
                <c:pt idx="717">
                  <c:v>6</c:v>
                </c:pt>
                <c:pt idx="718">
                  <c:v>6</c:v>
                </c:pt>
                <c:pt idx="719">
                  <c:v>6</c:v>
                </c:pt>
                <c:pt idx="720">
                  <c:v>6</c:v>
                </c:pt>
                <c:pt idx="721">
                  <c:v>4</c:v>
                </c:pt>
                <c:pt idx="722">
                  <c:v>6</c:v>
                </c:pt>
                <c:pt idx="723">
                  <c:v>6</c:v>
                </c:pt>
                <c:pt idx="724">
                  <c:v>8</c:v>
                </c:pt>
                <c:pt idx="725">
                  <c:v>8</c:v>
                </c:pt>
                <c:pt idx="726">
                  <c:v>4</c:v>
                </c:pt>
                <c:pt idx="727">
                  <c:v>6</c:v>
                </c:pt>
                <c:pt idx="728">
                  <c:v>6</c:v>
                </c:pt>
                <c:pt idx="729">
                  <c:v>6</c:v>
                </c:pt>
                <c:pt idx="730">
                  <c:v>6</c:v>
                </c:pt>
                <c:pt idx="731">
                  <c:v>6</c:v>
                </c:pt>
                <c:pt idx="732">
                  <c:v>6</c:v>
                </c:pt>
                <c:pt idx="733">
                  <c:v>6</c:v>
                </c:pt>
                <c:pt idx="734">
                  <c:v>6</c:v>
                </c:pt>
                <c:pt idx="735">
                  <c:v>4</c:v>
                </c:pt>
                <c:pt idx="736">
                  <c:v>4</c:v>
                </c:pt>
                <c:pt idx="737">
                  <c:v>8</c:v>
                </c:pt>
                <c:pt idx="738">
                  <c:v>8</c:v>
                </c:pt>
                <c:pt idx="739">
                  <c:v>8</c:v>
                </c:pt>
                <c:pt idx="740">
                  <c:v>8</c:v>
                </c:pt>
                <c:pt idx="741">
                  <c:v>6</c:v>
                </c:pt>
                <c:pt idx="742">
                  <c:v>6</c:v>
                </c:pt>
                <c:pt idx="743">
                  <c:v>8</c:v>
                </c:pt>
                <c:pt idx="744">
                  <c:v>8</c:v>
                </c:pt>
                <c:pt idx="745">
                  <c:v>8</c:v>
                </c:pt>
                <c:pt idx="746">
                  <c:v>8</c:v>
                </c:pt>
                <c:pt idx="747">
                  <c:v>8</c:v>
                </c:pt>
                <c:pt idx="748">
                  <c:v>8</c:v>
                </c:pt>
                <c:pt idx="749">
                  <c:v>8</c:v>
                </c:pt>
                <c:pt idx="750">
                  <c:v>8</c:v>
                </c:pt>
                <c:pt idx="751">
                  <c:v>8</c:v>
                </c:pt>
                <c:pt idx="752">
                  <c:v>8</c:v>
                </c:pt>
                <c:pt idx="753">
                  <c:v>8</c:v>
                </c:pt>
                <c:pt idx="754">
                  <c:v>8</c:v>
                </c:pt>
                <c:pt idx="755">
                  <c:v>8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8</c:v>
                </c:pt>
                <c:pt idx="829">
                  <c:v>8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8</c:v>
                </c:pt>
                <c:pt idx="834">
                  <c:v>12</c:v>
                </c:pt>
                <c:pt idx="835">
                  <c:v>12</c:v>
                </c:pt>
                <c:pt idx="836">
                  <c:v>12</c:v>
                </c:pt>
                <c:pt idx="837">
                  <c:v>12</c:v>
                </c:pt>
                <c:pt idx="838">
                  <c:v>12</c:v>
                </c:pt>
                <c:pt idx="839">
                  <c:v>12</c:v>
                </c:pt>
                <c:pt idx="840">
                  <c:v>12</c:v>
                </c:pt>
                <c:pt idx="841">
                  <c:v>12</c:v>
                </c:pt>
                <c:pt idx="842">
                  <c:v>12</c:v>
                </c:pt>
                <c:pt idx="843">
                  <c:v>12</c:v>
                </c:pt>
                <c:pt idx="844">
                  <c:v>12</c:v>
                </c:pt>
                <c:pt idx="845">
                  <c:v>12</c:v>
                </c:pt>
                <c:pt idx="846">
                  <c:v>12</c:v>
                </c:pt>
                <c:pt idx="847">
                  <c:v>12</c:v>
                </c:pt>
                <c:pt idx="848">
                  <c:v>12</c:v>
                </c:pt>
                <c:pt idx="849">
                  <c:v>12</c:v>
                </c:pt>
                <c:pt idx="850">
                  <c:v>12</c:v>
                </c:pt>
                <c:pt idx="851">
                  <c:v>12</c:v>
                </c:pt>
                <c:pt idx="852">
                  <c:v>12</c:v>
                </c:pt>
                <c:pt idx="853">
                  <c:v>12</c:v>
                </c:pt>
                <c:pt idx="854">
                  <c:v>12</c:v>
                </c:pt>
                <c:pt idx="855">
                  <c:v>12</c:v>
                </c:pt>
                <c:pt idx="856">
                  <c:v>12</c:v>
                </c:pt>
                <c:pt idx="857">
                  <c:v>12</c:v>
                </c:pt>
                <c:pt idx="858">
                  <c:v>12</c:v>
                </c:pt>
                <c:pt idx="859">
                  <c:v>12</c:v>
                </c:pt>
                <c:pt idx="860">
                  <c:v>12</c:v>
                </c:pt>
                <c:pt idx="861">
                  <c:v>12</c:v>
                </c:pt>
                <c:pt idx="862">
                  <c:v>12</c:v>
                </c:pt>
                <c:pt idx="863">
                  <c:v>12</c:v>
                </c:pt>
                <c:pt idx="864">
                  <c:v>12</c:v>
                </c:pt>
                <c:pt idx="865">
                  <c:v>12</c:v>
                </c:pt>
                <c:pt idx="866">
                  <c:v>12</c:v>
                </c:pt>
                <c:pt idx="867">
                  <c:v>12</c:v>
                </c:pt>
                <c:pt idx="868">
                  <c:v>12</c:v>
                </c:pt>
                <c:pt idx="869">
                  <c:v>12</c:v>
                </c:pt>
                <c:pt idx="870">
                  <c:v>12</c:v>
                </c:pt>
                <c:pt idx="871">
                  <c:v>12</c:v>
                </c:pt>
                <c:pt idx="872">
                  <c:v>12</c:v>
                </c:pt>
                <c:pt idx="873">
                  <c:v>12</c:v>
                </c:pt>
                <c:pt idx="874">
                  <c:v>12</c:v>
                </c:pt>
                <c:pt idx="875">
                  <c:v>4</c:v>
                </c:pt>
                <c:pt idx="876">
                  <c:v>4</c:v>
                </c:pt>
                <c:pt idx="877">
                  <c:v>4</c:v>
                </c:pt>
                <c:pt idx="878">
                  <c:v>4</c:v>
                </c:pt>
                <c:pt idx="879">
                  <c:v>4</c:v>
                </c:pt>
                <c:pt idx="880">
                  <c:v>4</c:v>
                </c:pt>
                <c:pt idx="881">
                  <c:v>4</c:v>
                </c:pt>
                <c:pt idx="882">
                  <c:v>4</c:v>
                </c:pt>
                <c:pt idx="883">
                  <c:v>4</c:v>
                </c:pt>
                <c:pt idx="884">
                  <c:v>4</c:v>
                </c:pt>
                <c:pt idx="885">
                  <c:v>4</c:v>
                </c:pt>
                <c:pt idx="886">
                  <c:v>8</c:v>
                </c:pt>
                <c:pt idx="887">
                  <c:v>8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8</c:v>
                </c:pt>
                <c:pt idx="893">
                  <c:v>8</c:v>
                </c:pt>
                <c:pt idx="894">
                  <c:v>8</c:v>
                </c:pt>
                <c:pt idx="895">
                  <c:v>8</c:v>
                </c:pt>
                <c:pt idx="896">
                  <c:v>6</c:v>
                </c:pt>
                <c:pt idx="897">
                  <c:v>6</c:v>
                </c:pt>
                <c:pt idx="898">
                  <c:v>8</c:v>
                </c:pt>
                <c:pt idx="899">
                  <c:v>8</c:v>
                </c:pt>
                <c:pt idx="900">
                  <c:v>6</c:v>
                </c:pt>
                <c:pt idx="901">
                  <c:v>6</c:v>
                </c:pt>
                <c:pt idx="902">
                  <c:v>8</c:v>
                </c:pt>
                <c:pt idx="903">
                  <c:v>8</c:v>
                </c:pt>
                <c:pt idx="904">
                  <c:v>6</c:v>
                </c:pt>
                <c:pt idx="905">
                  <c:v>6</c:v>
                </c:pt>
                <c:pt idx="906">
                  <c:v>8</c:v>
                </c:pt>
                <c:pt idx="907">
                  <c:v>8</c:v>
                </c:pt>
                <c:pt idx="908">
                  <c:v>6</c:v>
                </c:pt>
                <c:pt idx="909">
                  <c:v>6</c:v>
                </c:pt>
                <c:pt idx="910">
                  <c:v>8</c:v>
                </c:pt>
                <c:pt idx="911">
                  <c:v>8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8</c:v>
                </c:pt>
                <c:pt idx="919">
                  <c:v>8</c:v>
                </c:pt>
                <c:pt idx="920">
                  <c:v>6</c:v>
                </c:pt>
                <c:pt idx="921">
                  <c:v>6</c:v>
                </c:pt>
                <c:pt idx="922">
                  <c:v>8</c:v>
                </c:pt>
                <c:pt idx="923">
                  <c:v>8</c:v>
                </c:pt>
                <c:pt idx="924">
                  <c:v>8</c:v>
                </c:pt>
                <c:pt idx="925">
                  <c:v>8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8</c:v>
                </c:pt>
                <c:pt idx="931">
                  <c:v>8</c:v>
                </c:pt>
                <c:pt idx="932">
                  <c:v>8</c:v>
                </c:pt>
                <c:pt idx="933">
                  <c:v>8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8</c:v>
                </c:pt>
                <c:pt idx="939">
                  <c:v>8</c:v>
                </c:pt>
                <c:pt idx="940">
                  <c:v>8</c:v>
                </c:pt>
                <c:pt idx="941">
                  <c:v>8</c:v>
                </c:pt>
                <c:pt idx="942">
                  <c:v>8</c:v>
                </c:pt>
                <c:pt idx="943">
                  <c:v>8</c:v>
                </c:pt>
                <c:pt idx="944">
                  <c:v>6</c:v>
                </c:pt>
                <c:pt idx="945">
                  <c:v>6</c:v>
                </c:pt>
                <c:pt idx="946">
                  <c:v>8</c:v>
                </c:pt>
                <c:pt idx="947">
                  <c:v>8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8</c:v>
                </c:pt>
                <c:pt idx="955">
                  <c:v>8</c:v>
                </c:pt>
                <c:pt idx="956">
                  <c:v>8</c:v>
                </c:pt>
                <c:pt idx="957">
                  <c:v>8</c:v>
                </c:pt>
                <c:pt idx="958">
                  <c:v>12</c:v>
                </c:pt>
                <c:pt idx="959">
                  <c:v>12</c:v>
                </c:pt>
                <c:pt idx="960">
                  <c:v>12</c:v>
                </c:pt>
                <c:pt idx="961">
                  <c:v>12</c:v>
                </c:pt>
                <c:pt idx="962">
                  <c:v>12</c:v>
                </c:pt>
                <c:pt idx="963">
                  <c:v>6</c:v>
                </c:pt>
                <c:pt idx="964">
                  <c:v>4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4</c:v>
                </c:pt>
                <c:pt idx="971">
                  <c:v>12</c:v>
                </c:pt>
                <c:pt idx="972">
                  <c:v>12</c:v>
                </c:pt>
                <c:pt idx="973">
                  <c:v>12</c:v>
                </c:pt>
                <c:pt idx="974">
                  <c:v>12</c:v>
                </c:pt>
                <c:pt idx="975">
                  <c:v>12</c:v>
                </c:pt>
                <c:pt idx="976">
                  <c:v>12</c:v>
                </c:pt>
                <c:pt idx="977">
                  <c:v>6</c:v>
                </c:pt>
                <c:pt idx="978">
                  <c:v>6</c:v>
                </c:pt>
                <c:pt idx="979">
                  <c:v>4</c:v>
                </c:pt>
                <c:pt idx="980">
                  <c:v>4</c:v>
                </c:pt>
                <c:pt idx="981">
                  <c:v>6</c:v>
                </c:pt>
                <c:pt idx="982">
                  <c:v>6</c:v>
                </c:pt>
                <c:pt idx="983">
                  <c:v>4</c:v>
                </c:pt>
                <c:pt idx="984">
                  <c:v>4</c:v>
                </c:pt>
                <c:pt idx="985">
                  <c:v>6</c:v>
                </c:pt>
                <c:pt idx="986">
                  <c:v>4</c:v>
                </c:pt>
                <c:pt idx="987">
                  <c:v>6</c:v>
                </c:pt>
                <c:pt idx="988">
                  <c:v>12</c:v>
                </c:pt>
                <c:pt idx="989">
                  <c:v>12</c:v>
                </c:pt>
                <c:pt idx="990">
                  <c:v>12</c:v>
                </c:pt>
                <c:pt idx="991">
                  <c:v>12</c:v>
                </c:pt>
                <c:pt idx="992">
                  <c:v>12</c:v>
                </c:pt>
                <c:pt idx="993">
                  <c:v>12</c:v>
                </c:pt>
                <c:pt idx="994">
                  <c:v>12</c:v>
                </c:pt>
                <c:pt idx="995">
                  <c:v>12</c:v>
                </c:pt>
                <c:pt idx="996">
                  <c:v>12</c:v>
                </c:pt>
                <c:pt idx="997">
                  <c:v>12</c:v>
                </c:pt>
                <c:pt idx="998">
                  <c:v>12</c:v>
                </c:pt>
                <c:pt idx="999">
                  <c:v>12</c:v>
                </c:pt>
                <c:pt idx="1000">
                  <c:v>12</c:v>
                </c:pt>
                <c:pt idx="1001">
                  <c:v>12</c:v>
                </c:pt>
                <c:pt idx="1002">
                  <c:v>12</c:v>
                </c:pt>
                <c:pt idx="1003">
                  <c:v>12</c:v>
                </c:pt>
                <c:pt idx="1004">
                  <c:v>12</c:v>
                </c:pt>
                <c:pt idx="1005">
                  <c:v>12</c:v>
                </c:pt>
                <c:pt idx="1006">
                  <c:v>8</c:v>
                </c:pt>
                <c:pt idx="1007">
                  <c:v>8</c:v>
                </c:pt>
                <c:pt idx="1008">
                  <c:v>8</c:v>
                </c:pt>
                <c:pt idx="1009">
                  <c:v>8</c:v>
                </c:pt>
                <c:pt idx="1010">
                  <c:v>4</c:v>
                </c:pt>
                <c:pt idx="1011">
                  <c:v>4</c:v>
                </c:pt>
                <c:pt idx="1012">
                  <c:v>4</c:v>
                </c:pt>
                <c:pt idx="1013">
                  <c:v>4</c:v>
                </c:pt>
                <c:pt idx="1014">
                  <c:v>4</c:v>
                </c:pt>
                <c:pt idx="1015">
                  <c:v>4</c:v>
                </c:pt>
                <c:pt idx="1016">
                  <c:v>4</c:v>
                </c:pt>
                <c:pt idx="1017">
                  <c:v>4</c:v>
                </c:pt>
                <c:pt idx="1018">
                  <c:v>4</c:v>
                </c:pt>
                <c:pt idx="1019">
                  <c:v>4</c:v>
                </c:pt>
                <c:pt idx="1020">
                  <c:v>4</c:v>
                </c:pt>
                <c:pt idx="1021">
                  <c:v>4</c:v>
                </c:pt>
                <c:pt idx="1022">
                  <c:v>4</c:v>
                </c:pt>
                <c:pt idx="1023">
                  <c:v>4</c:v>
                </c:pt>
                <c:pt idx="1024">
                  <c:v>4</c:v>
                </c:pt>
                <c:pt idx="1025">
                  <c:v>12</c:v>
                </c:pt>
                <c:pt idx="1026">
                  <c:v>12</c:v>
                </c:pt>
                <c:pt idx="1027">
                  <c:v>6</c:v>
                </c:pt>
                <c:pt idx="1028">
                  <c:v>6</c:v>
                </c:pt>
                <c:pt idx="1029">
                  <c:v>8</c:v>
                </c:pt>
                <c:pt idx="1030">
                  <c:v>8</c:v>
                </c:pt>
                <c:pt idx="1031">
                  <c:v>8</c:v>
                </c:pt>
                <c:pt idx="1032">
                  <c:v>8</c:v>
                </c:pt>
                <c:pt idx="1033">
                  <c:v>6</c:v>
                </c:pt>
                <c:pt idx="1034">
                  <c:v>6</c:v>
                </c:pt>
                <c:pt idx="1035">
                  <c:v>6</c:v>
                </c:pt>
                <c:pt idx="1036">
                  <c:v>6</c:v>
                </c:pt>
                <c:pt idx="1037">
                  <c:v>8</c:v>
                </c:pt>
                <c:pt idx="1038">
                  <c:v>8</c:v>
                </c:pt>
                <c:pt idx="1039">
                  <c:v>8</c:v>
                </c:pt>
                <c:pt idx="1040">
                  <c:v>8</c:v>
                </c:pt>
                <c:pt idx="1041">
                  <c:v>6</c:v>
                </c:pt>
                <c:pt idx="1042">
                  <c:v>6</c:v>
                </c:pt>
                <c:pt idx="1043">
                  <c:v>8</c:v>
                </c:pt>
                <c:pt idx="1044">
                  <c:v>8</c:v>
                </c:pt>
                <c:pt idx="1045">
                  <c:v>6</c:v>
                </c:pt>
                <c:pt idx="1046">
                  <c:v>6</c:v>
                </c:pt>
                <c:pt idx="1047">
                  <c:v>8</c:v>
                </c:pt>
                <c:pt idx="1048">
                  <c:v>8</c:v>
                </c:pt>
                <c:pt idx="1049">
                  <c:v>8</c:v>
                </c:pt>
                <c:pt idx="1050">
                  <c:v>8</c:v>
                </c:pt>
                <c:pt idx="1051">
                  <c:v>8</c:v>
                </c:pt>
                <c:pt idx="1052">
                  <c:v>8</c:v>
                </c:pt>
                <c:pt idx="1053">
                  <c:v>6</c:v>
                </c:pt>
                <c:pt idx="1054">
                  <c:v>6</c:v>
                </c:pt>
                <c:pt idx="1055">
                  <c:v>6</c:v>
                </c:pt>
                <c:pt idx="1056">
                  <c:v>6</c:v>
                </c:pt>
                <c:pt idx="1057">
                  <c:v>4</c:v>
                </c:pt>
                <c:pt idx="1058">
                  <c:v>4</c:v>
                </c:pt>
                <c:pt idx="1059">
                  <c:v>4</c:v>
                </c:pt>
                <c:pt idx="1060">
                  <c:v>4</c:v>
                </c:pt>
                <c:pt idx="1061">
                  <c:v>4</c:v>
                </c:pt>
                <c:pt idx="1062">
                  <c:v>4</c:v>
                </c:pt>
                <c:pt idx="1063">
                  <c:v>4</c:v>
                </c:pt>
                <c:pt idx="1064">
                  <c:v>4</c:v>
                </c:pt>
                <c:pt idx="1065">
                  <c:v>4</c:v>
                </c:pt>
                <c:pt idx="1066">
                  <c:v>4</c:v>
                </c:pt>
                <c:pt idx="1067">
                  <c:v>4</c:v>
                </c:pt>
                <c:pt idx="1068">
                  <c:v>4</c:v>
                </c:pt>
                <c:pt idx="1069">
                  <c:v>4</c:v>
                </c:pt>
                <c:pt idx="1070">
                  <c:v>4</c:v>
                </c:pt>
                <c:pt idx="1071">
                  <c:v>4</c:v>
                </c:pt>
                <c:pt idx="1072">
                  <c:v>4</c:v>
                </c:pt>
                <c:pt idx="1073">
                  <c:v>4</c:v>
                </c:pt>
                <c:pt idx="1074">
                  <c:v>4</c:v>
                </c:pt>
                <c:pt idx="1075">
                  <c:v>4</c:v>
                </c:pt>
                <c:pt idx="1076">
                  <c:v>4</c:v>
                </c:pt>
                <c:pt idx="1077">
                  <c:v>4</c:v>
                </c:pt>
                <c:pt idx="1078">
                  <c:v>4</c:v>
                </c:pt>
                <c:pt idx="1079">
                  <c:v>4</c:v>
                </c:pt>
                <c:pt idx="1080">
                  <c:v>4</c:v>
                </c:pt>
                <c:pt idx="1081">
                  <c:v>4</c:v>
                </c:pt>
                <c:pt idx="1082">
                  <c:v>6</c:v>
                </c:pt>
                <c:pt idx="1083">
                  <c:v>4</c:v>
                </c:pt>
                <c:pt idx="1084">
                  <c:v>4</c:v>
                </c:pt>
                <c:pt idx="1085">
                  <c:v>4</c:v>
                </c:pt>
                <c:pt idx="1086">
                  <c:v>6</c:v>
                </c:pt>
                <c:pt idx="1087">
                  <c:v>8</c:v>
                </c:pt>
                <c:pt idx="1088">
                  <c:v>8</c:v>
                </c:pt>
                <c:pt idx="1089">
                  <c:v>12</c:v>
                </c:pt>
                <c:pt idx="1090">
                  <c:v>12</c:v>
                </c:pt>
                <c:pt idx="1091">
                  <c:v>12</c:v>
                </c:pt>
                <c:pt idx="1092">
                  <c:v>12</c:v>
                </c:pt>
                <c:pt idx="1093">
                  <c:v>12</c:v>
                </c:pt>
                <c:pt idx="1094">
                  <c:v>12</c:v>
                </c:pt>
                <c:pt idx="1095">
                  <c:v>12</c:v>
                </c:pt>
                <c:pt idx="1096">
                  <c:v>8</c:v>
                </c:pt>
                <c:pt idx="1097">
                  <c:v>8</c:v>
                </c:pt>
                <c:pt idx="1098">
                  <c:v>12</c:v>
                </c:pt>
                <c:pt idx="1099">
                  <c:v>12</c:v>
                </c:pt>
                <c:pt idx="1100">
                  <c:v>8</c:v>
                </c:pt>
                <c:pt idx="1101">
                  <c:v>8</c:v>
                </c:pt>
                <c:pt idx="1102">
                  <c:v>4</c:v>
                </c:pt>
                <c:pt idx="1103">
                  <c:v>5</c:v>
                </c:pt>
                <c:pt idx="1104">
                  <c:v>5</c:v>
                </c:pt>
                <c:pt idx="1105">
                  <c:v>5</c:v>
                </c:pt>
                <c:pt idx="1106">
                  <c:v>5</c:v>
                </c:pt>
                <c:pt idx="1107">
                  <c:v>5</c:v>
                </c:pt>
                <c:pt idx="1108">
                  <c:v>5</c:v>
                </c:pt>
                <c:pt idx="1109">
                  <c:v>5</c:v>
                </c:pt>
                <c:pt idx="1110">
                  <c:v>5</c:v>
                </c:pt>
                <c:pt idx="1111">
                  <c:v>5</c:v>
                </c:pt>
                <c:pt idx="1112">
                  <c:v>5</c:v>
                </c:pt>
                <c:pt idx="1113">
                  <c:v>5</c:v>
                </c:pt>
                <c:pt idx="1114">
                  <c:v>5</c:v>
                </c:pt>
                <c:pt idx="1115">
                  <c:v>5</c:v>
                </c:pt>
                <c:pt idx="1116">
                  <c:v>5</c:v>
                </c:pt>
                <c:pt idx="1117">
                  <c:v>5</c:v>
                </c:pt>
                <c:pt idx="1118">
                  <c:v>5</c:v>
                </c:pt>
                <c:pt idx="1119">
                  <c:v>5</c:v>
                </c:pt>
                <c:pt idx="1120">
                  <c:v>5</c:v>
                </c:pt>
                <c:pt idx="1121">
                  <c:v>5</c:v>
                </c:pt>
                <c:pt idx="1122">
                  <c:v>5</c:v>
                </c:pt>
                <c:pt idx="1123">
                  <c:v>5</c:v>
                </c:pt>
                <c:pt idx="1124">
                  <c:v>5</c:v>
                </c:pt>
                <c:pt idx="1125">
                  <c:v>5</c:v>
                </c:pt>
                <c:pt idx="1126">
                  <c:v>5</c:v>
                </c:pt>
                <c:pt idx="1127">
                  <c:v>5</c:v>
                </c:pt>
                <c:pt idx="1128">
                  <c:v>5</c:v>
                </c:pt>
                <c:pt idx="1129">
                  <c:v>5</c:v>
                </c:pt>
                <c:pt idx="1130">
                  <c:v>5</c:v>
                </c:pt>
                <c:pt idx="1131">
                  <c:v>5</c:v>
                </c:pt>
                <c:pt idx="1132">
                  <c:v>5</c:v>
                </c:pt>
                <c:pt idx="1133">
                  <c:v>5</c:v>
                </c:pt>
                <c:pt idx="1134">
                  <c:v>5</c:v>
                </c:pt>
                <c:pt idx="1135">
                  <c:v>5</c:v>
                </c:pt>
                <c:pt idx="1136">
                  <c:v>5</c:v>
                </c:pt>
                <c:pt idx="1137">
                  <c:v>5</c:v>
                </c:pt>
                <c:pt idx="1138">
                  <c:v>5</c:v>
                </c:pt>
                <c:pt idx="1139">
                  <c:v>5</c:v>
                </c:pt>
                <c:pt idx="1140">
                  <c:v>5</c:v>
                </c:pt>
                <c:pt idx="1141">
                  <c:v>5</c:v>
                </c:pt>
                <c:pt idx="1142">
                  <c:v>5</c:v>
                </c:pt>
                <c:pt idx="1143">
                  <c:v>5</c:v>
                </c:pt>
                <c:pt idx="1144">
                  <c:v>5</c:v>
                </c:pt>
                <c:pt idx="1145">
                  <c:v>5</c:v>
                </c:pt>
                <c:pt idx="1146">
                  <c:v>5</c:v>
                </c:pt>
                <c:pt idx="1147">
                  <c:v>5</c:v>
                </c:pt>
                <c:pt idx="1148">
                  <c:v>5</c:v>
                </c:pt>
                <c:pt idx="1149">
                  <c:v>5</c:v>
                </c:pt>
                <c:pt idx="1150">
                  <c:v>5</c:v>
                </c:pt>
                <c:pt idx="1151">
                  <c:v>5</c:v>
                </c:pt>
                <c:pt idx="1152">
                  <c:v>5</c:v>
                </c:pt>
                <c:pt idx="1153">
                  <c:v>5</c:v>
                </c:pt>
                <c:pt idx="1154">
                  <c:v>5</c:v>
                </c:pt>
                <c:pt idx="1155">
                  <c:v>5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</c:v>
                </c:pt>
                <c:pt idx="1178">
                  <c:v>4</c:v>
                </c:pt>
                <c:pt idx="1179">
                  <c:v>4</c:v>
                </c:pt>
                <c:pt idx="1180">
                  <c:v>4</c:v>
                </c:pt>
                <c:pt idx="1181">
                  <c:v>4</c:v>
                </c:pt>
                <c:pt idx="1182">
                  <c:v>4</c:v>
                </c:pt>
                <c:pt idx="1183">
                  <c:v>4</c:v>
                </c:pt>
                <c:pt idx="1184">
                  <c:v>4</c:v>
                </c:pt>
                <c:pt idx="1185">
                  <c:v>4</c:v>
                </c:pt>
                <c:pt idx="1186">
                  <c:v>4</c:v>
                </c:pt>
                <c:pt idx="1187">
                  <c:v>4</c:v>
                </c:pt>
                <c:pt idx="1188">
                  <c:v>4</c:v>
                </c:pt>
                <c:pt idx="1189">
                  <c:v>4</c:v>
                </c:pt>
                <c:pt idx="1190">
                  <c:v>4</c:v>
                </c:pt>
                <c:pt idx="1191">
                  <c:v>4</c:v>
                </c:pt>
                <c:pt idx="1192">
                  <c:v>4</c:v>
                </c:pt>
                <c:pt idx="1193">
                  <c:v>4</c:v>
                </c:pt>
                <c:pt idx="1194">
                  <c:v>4</c:v>
                </c:pt>
                <c:pt idx="1195">
                  <c:v>4</c:v>
                </c:pt>
                <c:pt idx="1196">
                  <c:v>6</c:v>
                </c:pt>
                <c:pt idx="1197">
                  <c:v>6</c:v>
                </c:pt>
                <c:pt idx="1198">
                  <c:v>4</c:v>
                </c:pt>
                <c:pt idx="1199">
                  <c:v>6</c:v>
                </c:pt>
                <c:pt idx="1200">
                  <c:v>6</c:v>
                </c:pt>
                <c:pt idx="1201">
                  <c:v>4</c:v>
                </c:pt>
                <c:pt idx="1202">
                  <c:v>4</c:v>
                </c:pt>
                <c:pt idx="1203">
                  <c:v>6</c:v>
                </c:pt>
                <c:pt idx="1204">
                  <c:v>6</c:v>
                </c:pt>
                <c:pt idx="1205">
                  <c:v>4</c:v>
                </c:pt>
                <c:pt idx="1206">
                  <c:v>4</c:v>
                </c:pt>
                <c:pt idx="1207">
                  <c:v>4</c:v>
                </c:pt>
                <c:pt idx="1208">
                  <c:v>4</c:v>
                </c:pt>
                <c:pt idx="1209">
                  <c:v>4</c:v>
                </c:pt>
                <c:pt idx="1210">
                  <c:v>4</c:v>
                </c:pt>
                <c:pt idx="1211">
                  <c:v>4</c:v>
                </c:pt>
                <c:pt idx="1212">
                  <c:v>4</c:v>
                </c:pt>
                <c:pt idx="1213">
                  <c:v>4</c:v>
                </c:pt>
                <c:pt idx="1214">
                  <c:v>4</c:v>
                </c:pt>
                <c:pt idx="1215">
                  <c:v>4</c:v>
                </c:pt>
                <c:pt idx="1216">
                  <c:v>4</c:v>
                </c:pt>
                <c:pt idx="1217">
                  <c:v>4</c:v>
                </c:pt>
                <c:pt idx="1218">
                  <c:v>4</c:v>
                </c:pt>
                <c:pt idx="1219">
                  <c:v>4</c:v>
                </c:pt>
                <c:pt idx="1220">
                  <c:v>4</c:v>
                </c:pt>
                <c:pt idx="1221">
                  <c:v>4</c:v>
                </c:pt>
                <c:pt idx="1222">
                  <c:v>4</c:v>
                </c:pt>
                <c:pt idx="1223">
                  <c:v>4</c:v>
                </c:pt>
                <c:pt idx="1224">
                  <c:v>4</c:v>
                </c:pt>
                <c:pt idx="1225">
                  <c:v>4</c:v>
                </c:pt>
                <c:pt idx="1226">
                  <c:v>4</c:v>
                </c:pt>
                <c:pt idx="1227">
                  <c:v>4</c:v>
                </c:pt>
                <c:pt idx="1228">
                  <c:v>4</c:v>
                </c:pt>
                <c:pt idx="1229">
                  <c:v>4</c:v>
                </c:pt>
                <c:pt idx="1230">
                  <c:v>6</c:v>
                </c:pt>
                <c:pt idx="1231">
                  <c:v>6</c:v>
                </c:pt>
                <c:pt idx="1232">
                  <c:v>6</c:v>
                </c:pt>
                <c:pt idx="1233">
                  <c:v>6</c:v>
                </c:pt>
                <c:pt idx="1234">
                  <c:v>6</c:v>
                </c:pt>
                <c:pt idx="1235">
                  <c:v>6</c:v>
                </c:pt>
                <c:pt idx="1236">
                  <c:v>6</c:v>
                </c:pt>
                <c:pt idx="1237">
                  <c:v>6</c:v>
                </c:pt>
                <c:pt idx="1238">
                  <c:v>6</c:v>
                </c:pt>
                <c:pt idx="1239">
                  <c:v>6</c:v>
                </c:pt>
                <c:pt idx="1240">
                  <c:v>4</c:v>
                </c:pt>
                <c:pt idx="1241">
                  <c:v>4</c:v>
                </c:pt>
                <c:pt idx="1242">
                  <c:v>4</c:v>
                </c:pt>
                <c:pt idx="1243">
                  <c:v>4</c:v>
                </c:pt>
                <c:pt idx="1244">
                  <c:v>4</c:v>
                </c:pt>
                <c:pt idx="1245">
                  <c:v>4</c:v>
                </c:pt>
                <c:pt idx="1246">
                  <c:v>4</c:v>
                </c:pt>
                <c:pt idx="1247">
                  <c:v>4</c:v>
                </c:pt>
                <c:pt idx="1248">
                  <c:v>4</c:v>
                </c:pt>
                <c:pt idx="1249">
                  <c:v>4</c:v>
                </c:pt>
                <c:pt idx="1250">
                  <c:v>4</c:v>
                </c:pt>
                <c:pt idx="1251">
                  <c:v>4</c:v>
                </c:pt>
                <c:pt idx="1252">
                  <c:v>6</c:v>
                </c:pt>
                <c:pt idx="1253">
                  <c:v>6</c:v>
                </c:pt>
                <c:pt idx="1254">
                  <c:v>4</c:v>
                </c:pt>
                <c:pt idx="1255">
                  <c:v>6</c:v>
                </c:pt>
                <c:pt idx="1256">
                  <c:v>6</c:v>
                </c:pt>
                <c:pt idx="1257">
                  <c:v>4</c:v>
                </c:pt>
                <c:pt idx="1258">
                  <c:v>6</c:v>
                </c:pt>
                <c:pt idx="1259">
                  <c:v>6</c:v>
                </c:pt>
                <c:pt idx="1260">
                  <c:v>6</c:v>
                </c:pt>
                <c:pt idx="1261">
                  <c:v>8</c:v>
                </c:pt>
                <c:pt idx="1262">
                  <c:v>8</c:v>
                </c:pt>
                <c:pt idx="1263">
                  <c:v>6</c:v>
                </c:pt>
                <c:pt idx="1264">
                  <c:v>8</c:v>
                </c:pt>
                <c:pt idx="1265">
                  <c:v>8</c:v>
                </c:pt>
                <c:pt idx="1266">
                  <c:v>6</c:v>
                </c:pt>
                <c:pt idx="1267">
                  <c:v>8</c:v>
                </c:pt>
                <c:pt idx="1268">
                  <c:v>4</c:v>
                </c:pt>
                <c:pt idx="1269">
                  <c:v>4</c:v>
                </c:pt>
                <c:pt idx="1270">
                  <c:v>4</c:v>
                </c:pt>
                <c:pt idx="1271">
                  <c:v>4</c:v>
                </c:pt>
                <c:pt idx="1272">
                  <c:v>6</c:v>
                </c:pt>
                <c:pt idx="1273">
                  <c:v>6</c:v>
                </c:pt>
                <c:pt idx="1274">
                  <c:v>4</c:v>
                </c:pt>
                <c:pt idx="1275">
                  <c:v>4</c:v>
                </c:pt>
                <c:pt idx="1276">
                  <c:v>4</c:v>
                </c:pt>
                <c:pt idx="1277">
                  <c:v>4</c:v>
                </c:pt>
                <c:pt idx="1278">
                  <c:v>6</c:v>
                </c:pt>
                <c:pt idx="1279">
                  <c:v>6</c:v>
                </c:pt>
                <c:pt idx="1280">
                  <c:v>4</c:v>
                </c:pt>
                <c:pt idx="1281">
                  <c:v>4</c:v>
                </c:pt>
                <c:pt idx="1282">
                  <c:v>4</c:v>
                </c:pt>
                <c:pt idx="1283">
                  <c:v>4</c:v>
                </c:pt>
                <c:pt idx="1284">
                  <c:v>4</c:v>
                </c:pt>
                <c:pt idx="1285">
                  <c:v>4</c:v>
                </c:pt>
                <c:pt idx="1286">
                  <c:v>4</c:v>
                </c:pt>
                <c:pt idx="1287">
                  <c:v>4</c:v>
                </c:pt>
                <c:pt idx="1288">
                  <c:v>4</c:v>
                </c:pt>
                <c:pt idx="1289">
                  <c:v>4</c:v>
                </c:pt>
                <c:pt idx="1290">
                  <c:v>4</c:v>
                </c:pt>
                <c:pt idx="1291">
                  <c:v>4</c:v>
                </c:pt>
                <c:pt idx="1292">
                  <c:v>4</c:v>
                </c:pt>
                <c:pt idx="1293">
                  <c:v>4</c:v>
                </c:pt>
                <c:pt idx="1294">
                  <c:v>4</c:v>
                </c:pt>
                <c:pt idx="1295">
                  <c:v>4</c:v>
                </c:pt>
                <c:pt idx="1296">
                  <c:v>4</c:v>
                </c:pt>
                <c:pt idx="1297">
                  <c:v>4</c:v>
                </c:pt>
                <c:pt idx="1298">
                  <c:v>4</c:v>
                </c:pt>
                <c:pt idx="1299">
                  <c:v>4</c:v>
                </c:pt>
                <c:pt idx="1300">
                  <c:v>6</c:v>
                </c:pt>
                <c:pt idx="1301">
                  <c:v>6</c:v>
                </c:pt>
                <c:pt idx="1302">
                  <c:v>4</c:v>
                </c:pt>
                <c:pt idx="1303">
                  <c:v>4</c:v>
                </c:pt>
                <c:pt idx="1304">
                  <c:v>6</c:v>
                </c:pt>
                <c:pt idx="1305">
                  <c:v>4</c:v>
                </c:pt>
                <c:pt idx="1306">
                  <c:v>4</c:v>
                </c:pt>
                <c:pt idx="1307">
                  <c:v>4</c:v>
                </c:pt>
                <c:pt idx="1308">
                  <c:v>4</c:v>
                </c:pt>
                <c:pt idx="1309">
                  <c:v>4</c:v>
                </c:pt>
                <c:pt idx="1310">
                  <c:v>4</c:v>
                </c:pt>
                <c:pt idx="1311">
                  <c:v>6</c:v>
                </c:pt>
                <c:pt idx="1312">
                  <c:v>6</c:v>
                </c:pt>
                <c:pt idx="1313">
                  <c:v>4</c:v>
                </c:pt>
                <c:pt idx="1314">
                  <c:v>4</c:v>
                </c:pt>
                <c:pt idx="1315">
                  <c:v>4</c:v>
                </c:pt>
                <c:pt idx="1316">
                  <c:v>4</c:v>
                </c:pt>
                <c:pt idx="1317">
                  <c:v>4</c:v>
                </c:pt>
                <c:pt idx="1318">
                  <c:v>4</c:v>
                </c:pt>
                <c:pt idx="1319">
                  <c:v>4</c:v>
                </c:pt>
                <c:pt idx="1320">
                  <c:v>4</c:v>
                </c:pt>
                <c:pt idx="1321">
                  <c:v>4</c:v>
                </c:pt>
                <c:pt idx="1322">
                  <c:v>4</c:v>
                </c:pt>
                <c:pt idx="1323">
                  <c:v>4</c:v>
                </c:pt>
                <c:pt idx="1324">
                  <c:v>4</c:v>
                </c:pt>
                <c:pt idx="1325">
                  <c:v>4</c:v>
                </c:pt>
                <c:pt idx="1326">
                  <c:v>4</c:v>
                </c:pt>
                <c:pt idx="1327">
                  <c:v>6</c:v>
                </c:pt>
                <c:pt idx="1328">
                  <c:v>4</c:v>
                </c:pt>
                <c:pt idx="1329">
                  <c:v>4</c:v>
                </c:pt>
                <c:pt idx="1330">
                  <c:v>4</c:v>
                </c:pt>
                <c:pt idx="1331">
                  <c:v>4</c:v>
                </c:pt>
                <c:pt idx="1332">
                  <c:v>4</c:v>
                </c:pt>
                <c:pt idx="1333">
                  <c:v>4</c:v>
                </c:pt>
                <c:pt idx="1334">
                  <c:v>4</c:v>
                </c:pt>
                <c:pt idx="1335">
                  <c:v>4</c:v>
                </c:pt>
                <c:pt idx="1336">
                  <c:v>4</c:v>
                </c:pt>
                <c:pt idx="1337">
                  <c:v>4</c:v>
                </c:pt>
                <c:pt idx="1338">
                  <c:v>4</c:v>
                </c:pt>
                <c:pt idx="1339">
                  <c:v>4</c:v>
                </c:pt>
                <c:pt idx="1340">
                  <c:v>4</c:v>
                </c:pt>
                <c:pt idx="1341">
                  <c:v>4</c:v>
                </c:pt>
                <c:pt idx="1342">
                  <c:v>6</c:v>
                </c:pt>
                <c:pt idx="1343">
                  <c:v>6</c:v>
                </c:pt>
                <c:pt idx="1344">
                  <c:v>6</c:v>
                </c:pt>
                <c:pt idx="1345">
                  <c:v>6</c:v>
                </c:pt>
                <c:pt idx="1346">
                  <c:v>6</c:v>
                </c:pt>
                <c:pt idx="1347">
                  <c:v>6</c:v>
                </c:pt>
                <c:pt idx="1348">
                  <c:v>6</c:v>
                </c:pt>
                <c:pt idx="1349">
                  <c:v>6</c:v>
                </c:pt>
                <c:pt idx="1350">
                  <c:v>6</c:v>
                </c:pt>
                <c:pt idx="1351">
                  <c:v>6</c:v>
                </c:pt>
                <c:pt idx="1352">
                  <c:v>6</c:v>
                </c:pt>
                <c:pt idx="1353">
                  <c:v>6</c:v>
                </c:pt>
                <c:pt idx="1354">
                  <c:v>6</c:v>
                </c:pt>
                <c:pt idx="1355">
                  <c:v>6</c:v>
                </c:pt>
                <c:pt idx="1356">
                  <c:v>6</c:v>
                </c:pt>
                <c:pt idx="1357">
                  <c:v>6</c:v>
                </c:pt>
                <c:pt idx="1358">
                  <c:v>6</c:v>
                </c:pt>
                <c:pt idx="1359">
                  <c:v>6</c:v>
                </c:pt>
                <c:pt idx="1360">
                  <c:v>6</c:v>
                </c:pt>
                <c:pt idx="1361">
                  <c:v>6</c:v>
                </c:pt>
                <c:pt idx="1362">
                  <c:v>6</c:v>
                </c:pt>
                <c:pt idx="1363">
                  <c:v>6</c:v>
                </c:pt>
                <c:pt idx="1364">
                  <c:v>6</c:v>
                </c:pt>
                <c:pt idx="1365">
                  <c:v>6</c:v>
                </c:pt>
                <c:pt idx="1366">
                  <c:v>6</c:v>
                </c:pt>
                <c:pt idx="1367">
                  <c:v>6</c:v>
                </c:pt>
                <c:pt idx="1368">
                  <c:v>6</c:v>
                </c:pt>
                <c:pt idx="1369">
                  <c:v>6</c:v>
                </c:pt>
                <c:pt idx="1370">
                  <c:v>6</c:v>
                </c:pt>
                <c:pt idx="1371">
                  <c:v>6</c:v>
                </c:pt>
                <c:pt idx="1372">
                  <c:v>6</c:v>
                </c:pt>
                <c:pt idx="1373">
                  <c:v>6</c:v>
                </c:pt>
                <c:pt idx="1374">
                  <c:v>6</c:v>
                </c:pt>
                <c:pt idx="1375">
                  <c:v>6</c:v>
                </c:pt>
                <c:pt idx="1376">
                  <c:v>6</c:v>
                </c:pt>
                <c:pt idx="1377">
                  <c:v>6</c:v>
                </c:pt>
                <c:pt idx="1378">
                  <c:v>6</c:v>
                </c:pt>
                <c:pt idx="1379">
                  <c:v>6</c:v>
                </c:pt>
                <c:pt idx="1380">
                  <c:v>6</c:v>
                </c:pt>
                <c:pt idx="1381">
                  <c:v>6</c:v>
                </c:pt>
                <c:pt idx="1382">
                  <c:v>6</c:v>
                </c:pt>
                <c:pt idx="1383">
                  <c:v>6</c:v>
                </c:pt>
                <c:pt idx="1384">
                  <c:v>6</c:v>
                </c:pt>
                <c:pt idx="1385">
                  <c:v>6</c:v>
                </c:pt>
                <c:pt idx="1386">
                  <c:v>6</c:v>
                </c:pt>
                <c:pt idx="1387">
                  <c:v>6</c:v>
                </c:pt>
                <c:pt idx="1388">
                  <c:v>6</c:v>
                </c:pt>
                <c:pt idx="1389">
                  <c:v>6</c:v>
                </c:pt>
                <c:pt idx="1390">
                  <c:v>6</c:v>
                </c:pt>
                <c:pt idx="1391">
                  <c:v>6</c:v>
                </c:pt>
                <c:pt idx="1392">
                  <c:v>6</c:v>
                </c:pt>
                <c:pt idx="1393">
                  <c:v>6</c:v>
                </c:pt>
                <c:pt idx="1394">
                  <c:v>6</c:v>
                </c:pt>
                <c:pt idx="1395">
                  <c:v>6</c:v>
                </c:pt>
                <c:pt idx="1396">
                  <c:v>6</c:v>
                </c:pt>
                <c:pt idx="1397">
                  <c:v>6</c:v>
                </c:pt>
                <c:pt idx="1398">
                  <c:v>6</c:v>
                </c:pt>
                <c:pt idx="1399">
                  <c:v>6</c:v>
                </c:pt>
                <c:pt idx="1400">
                  <c:v>6</c:v>
                </c:pt>
                <c:pt idx="1401">
                  <c:v>6</c:v>
                </c:pt>
                <c:pt idx="1402">
                  <c:v>6</c:v>
                </c:pt>
                <c:pt idx="1403">
                  <c:v>6</c:v>
                </c:pt>
                <c:pt idx="1404">
                  <c:v>6</c:v>
                </c:pt>
                <c:pt idx="1405">
                  <c:v>6</c:v>
                </c:pt>
                <c:pt idx="1406">
                  <c:v>6</c:v>
                </c:pt>
                <c:pt idx="1407">
                  <c:v>6</c:v>
                </c:pt>
                <c:pt idx="1408">
                  <c:v>6</c:v>
                </c:pt>
                <c:pt idx="1409">
                  <c:v>6</c:v>
                </c:pt>
                <c:pt idx="1410">
                  <c:v>6</c:v>
                </c:pt>
                <c:pt idx="1411">
                  <c:v>6</c:v>
                </c:pt>
                <c:pt idx="1412">
                  <c:v>6</c:v>
                </c:pt>
                <c:pt idx="1413">
                  <c:v>6</c:v>
                </c:pt>
                <c:pt idx="1414">
                  <c:v>6</c:v>
                </c:pt>
                <c:pt idx="1415">
                  <c:v>6</c:v>
                </c:pt>
                <c:pt idx="1416">
                  <c:v>6</c:v>
                </c:pt>
                <c:pt idx="1417">
                  <c:v>6</c:v>
                </c:pt>
                <c:pt idx="1418">
                  <c:v>6</c:v>
                </c:pt>
                <c:pt idx="1419">
                  <c:v>6</c:v>
                </c:pt>
                <c:pt idx="1420">
                  <c:v>6</c:v>
                </c:pt>
                <c:pt idx="1421">
                  <c:v>6</c:v>
                </c:pt>
                <c:pt idx="1422">
                  <c:v>6</c:v>
                </c:pt>
                <c:pt idx="1423">
                  <c:v>6</c:v>
                </c:pt>
                <c:pt idx="1424">
                  <c:v>6</c:v>
                </c:pt>
                <c:pt idx="1425">
                  <c:v>6</c:v>
                </c:pt>
                <c:pt idx="1426">
                  <c:v>6</c:v>
                </c:pt>
                <c:pt idx="1427">
                  <c:v>6</c:v>
                </c:pt>
                <c:pt idx="1428">
                  <c:v>6</c:v>
                </c:pt>
                <c:pt idx="1429">
                  <c:v>6</c:v>
                </c:pt>
                <c:pt idx="1430">
                  <c:v>6</c:v>
                </c:pt>
                <c:pt idx="1431">
                  <c:v>6</c:v>
                </c:pt>
                <c:pt idx="1432">
                  <c:v>6</c:v>
                </c:pt>
                <c:pt idx="1433">
                  <c:v>6</c:v>
                </c:pt>
                <c:pt idx="1434">
                  <c:v>6</c:v>
                </c:pt>
                <c:pt idx="1435">
                  <c:v>6</c:v>
                </c:pt>
                <c:pt idx="1436">
                  <c:v>6</c:v>
                </c:pt>
                <c:pt idx="1437">
                  <c:v>6</c:v>
                </c:pt>
                <c:pt idx="1438">
                  <c:v>6</c:v>
                </c:pt>
                <c:pt idx="1439">
                  <c:v>6</c:v>
                </c:pt>
                <c:pt idx="1440">
                  <c:v>6</c:v>
                </c:pt>
                <c:pt idx="1441">
                  <c:v>6</c:v>
                </c:pt>
                <c:pt idx="1442">
                  <c:v>6</c:v>
                </c:pt>
                <c:pt idx="1443">
                  <c:v>6</c:v>
                </c:pt>
                <c:pt idx="1444">
                  <c:v>6</c:v>
                </c:pt>
                <c:pt idx="1445">
                  <c:v>6</c:v>
                </c:pt>
                <c:pt idx="1446">
                  <c:v>6</c:v>
                </c:pt>
                <c:pt idx="1447">
                  <c:v>6</c:v>
                </c:pt>
                <c:pt idx="1448">
                  <c:v>6</c:v>
                </c:pt>
                <c:pt idx="1449">
                  <c:v>6</c:v>
                </c:pt>
                <c:pt idx="1450">
                  <c:v>6</c:v>
                </c:pt>
                <c:pt idx="1451">
                  <c:v>6</c:v>
                </c:pt>
                <c:pt idx="1452">
                  <c:v>6</c:v>
                </c:pt>
                <c:pt idx="1453">
                  <c:v>6</c:v>
                </c:pt>
                <c:pt idx="1454">
                  <c:v>6</c:v>
                </c:pt>
                <c:pt idx="1455">
                  <c:v>6</c:v>
                </c:pt>
                <c:pt idx="1456">
                  <c:v>6</c:v>
                </c:pt>
                <c:pt idx="1457">
                  <c:v>6</c:v>
                </c:pt>
                <c:pt idx="1458">
                  <c:v>6</c:v>
                </c:pt>
                <c:pt idx="1459">
                  <c:v>6</c:v>
                </c:pt>
                <c:pt idx="1460">
                  <c:v>6</c:v>
                </c:pt>
                <c:pt idx="1461">
                  <c:v>6</c:v>
                </c:pt>
                <c:pt idx="1462">
                  <c:v>6</c:v>
                </c:pt>
                <c:pt idx="1463">
                  <c:v>6</c:v>
                </c:pt>
                <c:pt idx="1464">
                  <c:v>6</c:v>
                </c:pt>
                <c:pt idx="1465">
                  <c:v>6</c:v>
                </c:pt>
                <c:pt idx="1466">
                  <c:v>6</c:v>
                </c:pt>
                <c:pt idx="1467">
                  <c:v>6</c:v>
                </c:pt>
                <c:pt idx="1468">
                  <c:v>6</c:v>
                </c:pt>
                <c:pt idx="1469">
                  <c:v>6</c:v>
                </c:pt>
                <c:pt idx="1470">
                  <c:v>8</c:v>
                </c:pt>
                <c:pt idx="1471">
                  <c:v>8</c:v>
                </c:pt>
                <c:pt idx="1472">
                  <c:v>8</c:v>
                </c:pt>
                <c:pt idx="1473">
                  <c:v>8</c:v>
                </c:pt>
                <c:pt idx="1474">
                  <c:v>8</c:v>
                </c:pt>
                <c:pt idx="1475">
                  <c:v>8</c:v>
                </c:pt>
                <c:pt idx="1476">
                  <c:v>8</c:v>
                </c:pt>
                <c:pt idx="1477">
                  <c:v>8</c:v>
                </c:pt>
                <c:pt idx="1478">
                  <c:v>8</c:v>
                </c:pt>
                <c:pt idx="1479">
                  <c:v>6</c:v>
                </c:pt>
                <c:pt idx="1480">
                  <c:v>6</c:v>
                </c:pt>
                <c:pt idx="1481">
                  <c:v>6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6</c:v>
                </c:pt>
                <c:pt idx="1507">
                  <c:v>6</c:v>
                </c:pt>
                <c:pt idx="1508">
                  <c:v>6</c:v>
                </c:pt>
                <c:pt idx="1509">
                  <c:v>6</c:v>
                </c:pt>
                <c:pt idx="1510">
                  <c:v>6</c:v>
                </c:pt>
                <c:pt idx="1511">
                  <c:v>6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4</c:v>
                </c:pt>
                <c:pt idx="1625">
                  <c:v>6</c:v>
                </c:pt>
                <c:pt idx="1626">
                  <c:v>6</c:v>
                </c:pt>
                <c:pt idx="1627">
                  <c:v>4</c:v>
                </c:pt>
                <c:pt idx="1628">
                  <c:v>4</c:v>
                </c:pt>
                <c:pt idx="1629">
                  <c:v>6</c:v>
                </c:pt>
                <c:pt idx="1630">
                  <c:v>4</c:v>
                </c:pt>
                <c:pt idx="1631">
                  <c:v>6</c:v>
                </c:pt>
                <c:pt idx="1632">
                  <c:v>4</c:v>
                </c:pt>
                <c:pt idx="1633">
                  <c:v>6</c:v>
                </c:pt>
                <c:pt idx="1634">
                  <c:v>6</c:v>
                </c:pt>
                <c:pt idx="1635">
                  <c:v>4</c:v>
                </c:pt>
                <c:pt idx="1636">
                  <c:v>4</c:v>
                </c:pt>
                <c:pt idx="1637">
                  <c:v>4</c:v>
                </c:pt>
                <c:pt idx="1638">
                  <c:v>6</c:v>
                </c:pt>
                <c:pt idx="1639">
                  <c:v>6</c:v>
                </c:pt>
                <c:pt idx="1640">
                  <c:v>6</c:v>
                </c:pt>
                <c:pt idx="1641">
                  <c:v>6</c:v>
                </c:pt>
                <c:pt idx="1642">
                  <c:v>6</c:v>
                </c:pt>
                <c:pt idx="1643">
                  <c:v>6</c:v>
                </c:pt>
                <c:pt idx="1644">
                  <c:v>6</c:v>
                </c:pt>
                <c:pt idx="1645">
                  <c:v>6</c:v>
                </c:pt>
                <c:pt idx="1646">
                  <c:v>4</c:v>
                </c:pt>
                <c:pt idx="1647">
                  <c:v>4</c:v>
                </c:pt>
                <c:pt idx="1648">
                  <c:v>6</c:v>
                </c:pt>
                <c:pt idx="1649">
                  <c:v>6</c:v>
                </c:pt>
                <c:pt idx="1650">
                  <c:v>6</c:v>
                </c:pt>
                <c:pt idx="1651">
                  <c:v>6</c:v>
                </c:pt>
                <c:pt idx="1652">
                  <c:v>6</c:v>
                </c:pt>
                <c:pt idx="1653">
                  <c:v>6</c:v>
                </c:pt>
                <c:pt idx="1654">
                  <c:v>4</c:v>
                </c:pt>
                <c:pt idx="1655">
                  <c:v>4</c:v>
                </c:pt>
                <c:pt idx="1656">
                  <c:v>4</c:v>
                </c:pt>
                <c:pt idx="1657">
                  <c:v>6</c:v>
                </c:pt>
                <c:pt idx="1658">
                  <c:v>6</c:v>
                </c:pt>
                <c:pt idx="1659">
                  <c:v>6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6</c:v>
                </c:pt>
                <c:pt idx="1664">
                  <c:v>6</c:v>
                </c:pt>
                <c:pt idx="1665">
                  <c:v>6</c:v>
                </c:pt>
                <c:pt idx="1666">
                  <c:v>6</c:v>
                </c:pt>
                <c:pt idx="1667">
                  <c:v>6</c:v>
                </c:pt>
                <c:pt idx="1668">
                  <c:v>6</c:v>
                </c:pt>
                <c:pt idx="1669">
                  <c:v>6</c:v>
                </c:pt>
                <c:pt idx="1670">
                  <c:v>6</c:v>
                </c:pt>
                <c:pt idx="1671">
                  <c:v>6</c:v>
                </c:pt>
                <c:pt idx="1672">
                  <c:v>6</c:v>
                </c:pt>
                <c:pt idx="1673">
                  <c:v>6</c:v>
                </c:pt>
                <c:pt idx="1674">
                  <c:v>6</c:v>
                </c:pt>
                <c:pt idx="1675">
                  <c:v>6</c:v>
                </c:pt>
                <c:pt idx="1676">
                  <c:v>6</c:v>
                </c:pt>
                <c:pt idx="1677">
                  <c:v>6</c:v>
                </c:pt>
                <c:pt idx="1678">
                  <c:v>6</c:v>
                </c:pt>
                <c:pt idx="1679">
                  <c:v>12</c:v>
                </c:pt>
                <c:pt idx="1680">
                  <c:v>12</c:v>
                </c:pt>
                <c:pt idx="1681">
                  <c:v>8</c:v>
                </c:pt>
                <c:pt idx="1682">
                  <c:v>8</c:v>
                </c:pt>
                <c:pt idx="1683">
                  <c:v>6</c:v>
                </c:pt>
                <c:pt idx="1684">
                  <c:v>6</c:v>
                </c:pt>
                <c:pt idx="1685">
                  <c:v>8</c:v>
                </c:pt>
                <c:pt idx="1686">
                  <c:v>8</c:v>
                </c:pt>
                <c:pt idx="1687">
                  <c:v>6</c:v>
                </c:pt>
                <c:pt idx="1688">
                  <c:v>6</c:v>
                </c:pt>
                <c:pt idx="1689">
                  <c:v>6</c:v>
                </c:pt>
                <c:pt idx="1690">
                  <c:v>6</c:v>
                </c:pt>
                <c:pt idx="1691">
                  <c:v>6</c:v>
                </c:pt>
                <c:pt idx="1692">
                  <c:v>6</c:v>
                </c:pt>
                <c:pt idx="1693">
                  <c:v>6</c:v>
                </c:pt>
                <c:pt idx="1694">
                  <c:v>6</c:v>
                </c:pt>
                <c:pt idx="1695">
                  <c:v>6</c:v>
                </c:pt>
                <c:pt idx="1696">
                  <c:v>6</c:v>
                </c:pt>
                <c:pt idx="1697">
                  <c:v>6</c:v>
                </c:pt>
                <c:pt idx="1698">
                  <c:v>6</c:v>
                </c:pt>
                <c:pt idx="1699">
                  <c:v>6</c:v>
                </c:pt>
                <c:pt idx="1700">
                  <c:v>6</c:v>
                </c:pt>
                <c:pt idx="1701">
                  <c:v>6</c:v>
                </c:pt>
                <c:pt idx="1702">
                  <c:v>6</c:v>
                </c:pt>
                <c:pt idx="1703">
                  <c:v>6</c:v>
                </c:pt>
                <c:pt idx="1704">
                  <c:v>6</c:v>
                </c:pt>
                <c:pt idx="1705">
                  <c:v>6</c:v>
                </c:pt>
                <c:pt idx="1706">
                  <c:v>6</c:v>
                </c:pt>
                <c:pt idx="1707">
                  <c:v>6</c:v>
                </c:pt>
                <c:pt idx="1708">
                  <c:v>6</c:v>
                </c:pt>
                <c:pt idx="1709">
                  <c:v>6</c:v>
                </c:pt>
                <c:pt idx="1710">
                  <c:v>6</c:v>
                </c:pt>
                <c:pt idx="1711">
                  <c:v>6</c:v>
                </c:pt>
                <c:pt idx="1712">
                  <c:v>4</c:v>
                </c:pt>
                <c:pt idx="1713">
                  <c:v>6</c:v>
                </c:pt>
                <c:pt idx="1714">
                  <c:v>4</c:v>
                </c:pt>
                <c:pt idx="1715">
                  <c:v>4</c:v>
                </c:pt>
                <c:pt idx="1716">
                  <c:v>4</c:v>
                </c:pt>
                <c:pt idx="1717">
                  <c:v>6</c:v>
                </c:pt>
                <c:pt idx="1718">
                  <c:v>4</c:v>
                </c:pt>
                <c:pt idx="1719">
                  <c:v>4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4</c:v>
                </c:pt>
                <c:pt idx="1724">
                  <c:v>4</c:v>
                </c:pt>
                <c:pt idx="1725">
                  <c:v>4</c:v>
                </c:pt>
                <c:pt idx="1726">
                  <c:v>4</c:v>
                </c:pt>
                <c:pt idx="1727">
                  <c:v>4</c:v>
                </c:pt>
                <c:pt idx="1728">
                  <c:v>4</c:v>
                </c:pt>
                <c:pt idx="1729">
                  <c:v>4</c:v>
                </c:pt>
                <c:pt idx="1730">
                  <c:v>4</c:v>
                </c:pt>
                <c:pt idx="1731">
                  <c:v>4</c:v>
                </c:pt>
                <c:pt idx="1732">
                  <c:v>4</c:v>
                </c:pt>
                <c:pt idx="1733">
                  <c:v>4</c:v>
                </c:pt>
                <c:pt idx="1734">
                  <c:v>4</c:v>
                </c:pt>
                <c:pt idx="1735">
                  <c:v>4</c:v>
                </c:pt>
                <c:pt idx="1736">
                  <c:v>4</c:v>
                </c:pt>
                <c:pt idx="1737">
                  <c:v>4</c:v>
                </c:pt>
                <c:pt idx="1738">
                  <c:v>4</c:v>
                </c:pt>
                <c:pt idx="1739">
                  <c:v>4</c:v>
                </c:pt>
                <c:pt idx="1740">
                  <c:v>4</c:v>
                </c:pt>
                <c:pt idx="1741">
                  <c:v>4</c:v>
                </c:pt>
                <c:pt idx="1742">
                  <c:v>4</c:v>
                </c:pt>
                <c:pt idx="1743">
                  <c:v>4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4</c:v>
                </c:pt>
                <c:pt idx="1765">
                  <c:v>4</c:v>
                </c:pt>
                <c:pt idx="1766">
                  <c:v>4</c:v>
                </c:pt>
                <c:pt idx="1767">
                  <c:v>4</c:v>
                </c:pt>
                <c:pt idx="1768">
                  <c:v>4</c:v>
                </c:pt>
                <c:pt idx="1769">
                  <c:v>4</c:v>
                </c:pt>
                <c:pt idx="1770">
                  <c:v>4</c:v>
                </c:pt>
                <c:pt idx="1771">
                  <c:v>4</c:v>
                </c:pt>
                <c:pt idx="1772">
                  <c:v>4</c:v>
                </c:pt>
                <c:pt idx="1773">
                  <c:v>4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4</c:v>
                </c:pt>
                <c:pt idx="1778">
                  <c:v>4</c:v>
                </c:pt>
                <c:pt idx="1779">
                  <c:v>4</c:v>
                </c:pt>
                <c:pt idx="1780">
                  <c:v>4</c:v>
                </c:pt>
                <c:pt idx="1781">
                  <c:v>6</c:v>
                </c:pt>
                <c:pt idx="1782">
                  <c:v>4</c:v>
                </c:pt>
                <c:pt idx="1783">
                  <c:v>4</c:v>
                </c:pt>
                <c:pt idx="1784">
                  <c:v>4</c:v>
                </c:pt>
                <c:pt idx="1785">
                  <c:v>4</c:v>
                </c:pt>
                <c:pt idx="1786">
                  <c:v>4</c:v>
                </c:pt>
                <c:pt idx="1787">
                  <c:v>6</c:v>
                </c:pt>
                <c:pt idx="1788">
                  <c:v>6</c:v>
                </c:pt>
                <c:pt idx="1789">
                  <c:v>4</c:v>
                </c:pt>
                <c:pt idx="1790">
                  <c:v>4</c:v>
                </c:pt>
                <c:pt idx="1791">
                  <c:v>6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6</c:v>
                </c:pt>
                <c:pt idx="1796">
                  <c:v>4</c:v>
                </c:pt>
                <c:pt idx="1797">
                  <c:v>4</c:v>
                </c:pt>
                <c:pt idx="1798">
                  <c:v>4</c:v>
                </c:pt>
                <c:pt idx="1799">
                  <c:v>6</c:v>
                </c:pt>
                <c:pt idx="1800">
                  <c:v>4</c:v>
                </c:pt>
                <c:pt idx="1801">
                  <c:v>6</c:v>
                </c:pt>
                <c:pt idx="1802">
                  <c:v>4</c:v>
                </c:pt>
                <c:pt idx="1803">
                  <c:v>4</c:v>
                </c:pt>
                <c:pt idx="1804">
                  <c:v>4</c:v>
                </c:pt>
                <c:pt idx="1805">
                  <c:v>4</c:v>
                </c:pt>
                <c:pt idx="1806">
                  <c:v>4</c:v>
                </c:pt>
                <c:pt idx="1807">
                  <c:v>4</c:v>
                </c:pt>
                <c:pt idx="1808">
                  <c:v>4</c:v>
                </c:pt>
                <c:pt idx="1809">
                  <c:v>4</c:v>
                </c:pt>
                <c:pt idx="1810">
                  <c:v>4</c:v>
                </c:pt>
                <c:pt idx="1811">
                  <c:v>4</c:v>
                </c:pt>
                <c:pt idx="1812">
                  <c:v>4</c:v>
                </c:pt>
                <c:pt idx="1813">
                  <c:v>4</c:v>
                </c:pt>
                <c:pt idx="1814">
                  <c:v>4</c:v>
                </c:pt>
                <c:pt idx="1815">
                  <c:v>6</c:v>
                </c:pt>
                <c:pt idx="1816">
                  <c:v>6</c:v>
                </c:pt>
                <c:pt idx="1817">
                  <c:v>6</c:v>
                </c:pt>
                <c:pt idx="1818">
                  <c:v>4</c:v>
                </c:pt>
                <c:pt idx="1819">
                  <c:v>6</c:v>
                </c:pt>
                <c:pt idx="1820">
                  <c:v>4</c:v>
                </c:pt>
                <c:pt idx="1821">
                  <c:v>4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6</c:v>
                </c:pt>
                <c:pt idx="1826">
                  <c:v>4</c:v>
                </c:pt>
                <c:pt idx="1827">
                  <c:v>6</c:v>
                </c:pt>
                <c:pt idx="1828">
                  <c:v>4</c:v>
                </c:pt>
                <c:pt idx="1829">
                  <c:v>4</c:v>
                </c:pt>
                <c:pt idx="1830">
                  <c:v>4</c:v>
                </c:pt>
                <c:pt idx="1831">
                  <c:v>4</c:v>
                </c:pt>
                <c:pt idx="1832">
                  <c:v>6</c:v>
                </c:pt>
                <c:pt idx="1833">
                  <c:v>6</c:v>
                </c:pt>
                <c:pt idx="1834">
                  <c:v>6</c:v>
                </c:pt>
                <c:pt idx="1835">
                  <c:v>6</c:v>
                </c:pt>
                <c:pt idx="1836">
                  <c:v>4</c:v>
                </c:pt>
                <c:pt idx="1837">
                  <c:v>4</c:v>
                </c:pt>
                <c:pt idx="1838">
                  <c:v>4</c:v>
                </c:pt>
                <c:pt idx="1839">
                  <c:v>4</c:v>
                </c:pt>
                <c:pt idx="1840">
                  <c:v>4</c:v>
                </c:pt>
                <c:pt idx="1841">
                  <c:v>6</c:v>
                </c:pt>
                <c:pt idx="1842">
                  <c:v>4</c:v>
                </c:pt>
                <c:pt idx="1843">
                  <c:v>4</c:v>
                </c:pt>
                <c:pt idx="1844">
                  <c:v>4</c:v>
                </c:pt>
                <c:pt idx="1845">
                  <c:v>4</c:v>
                </c:pt>
                <c:pt idx="1846">
                  <c:v>4</c:v>
                </c:pt>
                <c:pt idx="1847">
                  <c:v>4</c:v>
                </c:pt>
                <c:pt idx="1848">
                  <c:v>4</c:v>
                </c:pt>
                <c:pt idx="1849">
                  <c:v>4</c:v>
                </c:pt>
                <c:pt idx="1850">
                  <c:v>4</c:v>
                </c:pt>
                <c:pt idx="1851">
                  <c:v>4</c:v>
                </c:pt>
                <c:pt idx="1852">
                  <c:v>4</c:v>
                </c:pt>
                <c:pt idx="1853">
                  <c:v>6</c:v>
                </c:pt>
                <c:pt idx="1854">
                  <c:v>6</c:v>
                </c:pt>
                <c:pt idx="1855">
                  <c:v>6</c:v>
                </c:pt>
                <c:pt idx="1856">
                  <c:v>6</c:v>
                </c:pt>
                <c:pt idx="1857">
                  <c:v>6</c:v>
                </c:pt>
                <c:pt idx="1858">
                  <c:v>6</c:v>
                </c:pt>
                <c:pt idx="1859">
                  <c:v>6</c:v>
                </c:pt>
                <c:pt idx="1860">
                  <c:v>6</c:v>
                </c:pt>
                <c:pt idx="1861">
                  <c:v>6</c:v>
                </c:pt>
                <c:pt idx="1862">
                  <c:v>6</c:v>
                </c:pt>
                <c:pt idx="1863">
                  <c:v>6</c:v>
                </c:pt>
                <c:pt idx="1864">
                  <c:v>6</c:v>
                </c:pt>
                <c:pt idx="1865">
                  <c:v>6</c:v>
                </c:pt>
                <c:pt idx="1866">
                  <c:v>6</c:v>
                </c:pt>
                <c:pt idx="1867">
                  <c:v>6</c:v>
                </c:pt>
                <c:pt idx="1868">
                  <c:v>6</c:v>
                </c:pt>
                <c:pt idx="1869">
                  <c:v>6</c:v>
                </c:pt>
                <c:pt idx="1870">
                  <c:v>6</c:v>
                </c:pt>
                <c:pt idx="1871">
                  <c:v>6</c:v>
                </c:pt>
                <c:pt idx="1872">
                  <c:v>8</c:v>
                </c:pt>
                <c:pt idx="1873">
                  <c:v>8</c:v>
                </c:pt>
                <c:pt idx="1874">
                  <c:v>8</c:v>
                </c:pt>
                <c:pt idx="1875">
                  <c:v>8</c:v>
                </c:pt>
                <c:pt idx="1876">
                  <c:v>8</c:v>
                </c:pt>
                <c:pt idx="1877">
                  <c:v>8</c:v>
                </c:pt>
                <c:pt idx="1878">
                  <c:v>8</c:v>
                </c:pt>
                <c:pt idx="1879">
                  <c:v>8</c:v>
                </c:pt>
                <c:pt idx="1880">
                  <c:v>4</c:v>
                </c:pt>
                <c:pt idx="1881">
                  <c:v>4</c:v>
                </c:pt>
                <c:pt idx="1882">
                  <c:v>4</c:v>
                </c:pt>
                <c:pt idx="1883">
                  <c:v>4</c:v>
                </c:pt>
                <c:pt idx="1884">
                  <c:v>4</c:v>
                </c:pt>
                <c:pt idx="1885">
                  <c:v>4</c:v>
                </c:pt>
                <c:pt idx="1886">
                  <c:v>4</c:v>
                </c:pt>
                <c:pt idx="1887">
                  <c:v>4</c:v>
                </c:pt>
                <c:pt idx="1888">
                  <c:v>4</c:v>
                </c:pt>
                <c:pt idx="1889">
                  <c:v>4</c:v>
                </c:pt>
                <c:pt idx="1890">
                  <c:v>4</c:v>
                </c:pt>
                <c:pt idx="1891">
                  <c:v>4</c:v>
                </c:pt>
                <c:pt idx="1892">
                  <c:v>4</c:v>
                </c:pt>
                <c:pt idx="1893">
                  <c:v>4</c:v>
                </c:pt>
                <c:pt idx="1894">
                  <c:v>4</c:v>
                </c:pt>
                <c:pt idx="1895">
                  <c:v>4</c:v>
                </c:pt>
                <c:pt idx="1896">
                  <c:v>4</c:v>
                </c:pt>
                <c:pt idx="1897">
                  <c:v>4</c:v>
                </c:pt>
                <c:pt idx="1898">
                  <c:v>4</c:v>
                </c:pt>
                <c:pt idx="1899">
                  <c:v>4</c:v>
                </c:pt>
                <c:pt idx="1900">
                  <c:v>4</c:v>
                </c:pt>
                <c:pt idx="1901">
                  <c:v>4</c:v>
                </c:pt>
                <c:pt idx="1902">
                  <c:v>4</c:v>
                </c:pt>
                <c:pt idx="1903">
                  <c:v>4</c:v>
                </c:pt>
                <c:pt idx="1904">
                  <c:v>4</c:v>
                </c:pt>
                <c:pt idx="1905">
                  <c:v>4</c:v>
                </c:pt>
                <c:pt idx="1906">
                  <c:v>4</c:v>
                </c:pt>
                <c:pt idx="1907">
                  <c:v>4</c:v>
                </c:pt>
                <c:pt idx="1908">
                  <c:v>4</c:v>
                </c:pt>
                <c:pt idx="1909">
                  <c:v>4</c:v>
                </c:pt>
                <c:pt idx="1910">
                  <c:v>4</c:v>
                </c:pt>
                <c:pt idx="1911">
                  <c:v>6</c:v>
                </c:pt>
                <c:pt idx="1912">
                  <c:v>6</c:v>
                </c:pt>
                <c:pt idx="1913">
                  <c:v>6</c:v>
                </c:pt>
                <c:pt idx="1914">
                  <c:v>6</c:v>
                </c:pt>
                <c:pt idx="1915">
                  <c:v>6</c:v>
                </c:pt>
                <c:pt idx="1916">
                  <c:v>6</c:v>
                </c:pt>
                <c:pt idx="1917">
                  <c:v>6</c:v>
                </c:pt>
                <c:pt idx="1918">
                  <c:v>6</c:v>
                </c:pt>
                <c:pt idx="1919">
                  <c:v>6</c:v>
                </c:pt>
                <c:pt idx="1920">
                  <c:v>6</c:v>
                </c:pt>
                <c:pt idx="1921">
                  <c:v>6</c:v>
                </c:pt>
                <c:pt idx="1922">
                  <c:v>6</c:v>
                </c:pt>
                <c:pt idx="1923">
                  <c:v>6</c:v>
                </c:pt>
                <c:pt idx="1924">
                  <c:v>6</c:v>
                </c:pt>
                <c:pt idx="1925">
                  <c:v>4</c:v>
                </c:pt>
                <c:pt idx="1926">
                  <c:v>6</c:v>
                </c:pt>
                <c:pt idx="1927">
                  <c:v>4</c:v>
                </c:pt>
                <c:pt idx="1928">
                  <c:v>4</c:v>
                </c:pt>
                <c:pt idx="1929">
                  <c:v>4</c:v>
                </c:pt>
                <c:pt idx="1930">
                  <c:v>6</c:v>
                </c:pt>
                <c:pt idx="1931">
                  <c:v>6</c:v>
                </c:pt>
                <c:pt idx="1932">
                  <c:v>4</c:v>
                </c:pt>
                <c:pt idx="1933">
                  <c:v>6</c:v>
                </c:pt>
                <c:pt idx="1934">
                  <c:v>4</c:v>
                </c:pt>
                <c:pt idx="1935">
                  <c:v>6</c:v>
                </c:pt>
                <c:pt idx="1936">
                  <c:v>6</c:v>
                </c:pt>
                <c:pt idx="1937">
                  <c:v>4</c:v>
                </c:pt>
                <c:pt idx="1938">
                  <c:v>4</c:v>
                </c:pt>
                <c:pt idx="1939">
                  <c:v>6</c:v>
                </c:pt>
                <c:pt idx="1940">
                  <c:v>4</c:v>
                </c:pt>
                <c:pt idx="1941">
                  <c:v>6</c:v>
                </c:pt>
                <c:pt idx="1942">
                  <c:v>4</c:v>
                </c:pt>
                <c:pt idx="1943">
                  <c:v>4</c:v>
                </c:pt>
                <c:pt idx="1944">
                  <c:v>4</c:v>
                </c:pt>
                <c:pt idx="1945">
                  <c:v>6</c:v>
                </c:pt>
                <c:pt idx="1946">
                  <c:v>6</c:v>
                </c:pt>
                <c:pt idx="1947">
                  <c:v>8</c:v>
                </c:pt>
                <c:pt idx="1948">
                  <c:v>8</c:v>
                </c:pt>
                <c:pt idx="1949">
                  <c:v>8</c:v>
                </c:pt>
                <c:pt idx="1950">
                  <c:v>8</c:v>
                </c:pt>
                <c:pt idx="1951">
                  <c:v>8</c:v>
                </c:pt>
                <c:pt idx="1952">
                  <c:v>8</c:v>
                </c:pt>
                <c:pt idx="1953">
                  <c:v>6</c:v>
                </c:pt>
                <c:pt idx="1954">
                  <c:v>6</c:v>
                </c:pt>
                <c:pt idx="1955">
                  <c:v>6</c:v>
                </c:pt>
                <c:pt idx="1956">
                  <c:v>6</c:v>
                </c:pt>
                <c:pt idx="1957">
                  <c:v>6</c:v>
                </c:pt>
                <c:pt idx="1958">
                  <c:v>6</c:v>
                </c:pt>
                <c:pt idx="1959">
                  <c:v>8</c:v>
                </c:pt>
                <c:pt idx="1960">
                  <c:v>8</c:v>
                </c:pt>
                <c:pt idx="1961">
                  <c:v>8</c:v>
                </c:pt>
                <c:pt idx="1962">
                  <c:v>6</c:v>
                </c:pt>
                <c:pt idx="1963">
                  <c:v>6</c:v>
                </c:pt>
                <c:pt idx="1964">
                  <c:v>6</c:v>
                </c:pt>
                <c:pt idx="1965">
                  <c:v>6</c:v>
                </c:pt>
                <c:pt idx="1966">
                  <c:v>6</c:v>
                </c:pt>
                <c:pt idx="1967">
                  <c:v>6</c:v>
                </c:pt>
                <c:pt idx="1968">
                  <c:v>6</c:v>
                </c:pt>
                <c:pt idx="1969">
                  <c:v>6</c:v>
                </c:pt>
                <c:pt idx="1970">
                  <c:v>6</c:v>
                </c:pt>
                <c:pt idx="1971">
                  <c:v>8</c:v>
                </c:pt>
                <c:pt idx="1972">
                  <c:v>8</c:v>
                </c:pt>
                <c:pt idx="1973">
                  <c:v>8</c:v>
                </c:pt>
                <c:pt idx="1974">
                  <c:v>6</c:v>
                </c:pt>
                <c:pt idx="1975">
                  <c:v>6</c:v>
                </c:pt>
                <c:pt idx="1976">
                  <c:v>6</c:v>
                </c:pt>
                <c:pt idx="1977">
                  <c:v>4</c:v>
                </c:pt>
                <c:pt idx="1978">
                  <c:v>4</c:v>
                </c:pt>
                <c:pt idx="1979">
                  <c:v>4</c:v>
                </c:pt>
                <c:pt idx="1980">
                  <c:v>4</c:v>
                </c:pt>
                <c:pt idx="1981">
                  <c:v>4</c:v>
                </c:pt>
                <c:pt idx="1982">
                  <c:v>4</c:v>
                </c:pt>
                <c:pt idx="1983">
                  <c:v>4</c:v>
                </c:pt>
                <c:pt idx="1984">
                  <c:v>4</c:v>
                </c:pt>
                <c:pt idx="1985">
                  <c:v>8</c:v>
                </c:pt>
                <c:pt idx="1986">
                  <c:v>8</c:v>
                </c:pt>
                <c:pt idx="1987">
                  <c:v>8</c:v>
                </c:pt>
                <c:pt idx="1988">
                  <c:v>8</c:v>
                </c:pt>
                <c:pt idx="1989">
                  <c:v>8</c:v>
                </c:pt>
                <c:pt idx="1990">
                  <c:v>8</c:v>
                </c:pt>
                <c:pt idx="1991">
                  <c:v>8</c:v>
                </c:pt>
                <c:pt idx="1992">
                  <c:v>8</c:v>
                </c:pt>
                <c:pt idx="1993">
                  <c:v>8</c:v>
                </c:pt>
                <c:pt idx="1994">
                  <c:v>8</c:v>
                </c:pt>
                <c:pt idx="1995">
                  <c:v>8</c:v>
                </c:pt>
                <c:pt idx="1996">
                  <c:v>8</c:v>
                </c:pt>
                <c:pt idx="1997">
                  <c:v>8</c:v>
                </c:pt>
                <c:pt idx="1998">
                  <c:v>8</c:v>
                </c:pt>
                <c:pt idx="1999">
                  <c:v>8</c:v>
                </c:pt>
                <c:pt idx="2000">
                  <c:v>8</c:v>
                </c:pt>
                <c:pt idx="2001">
                  <c:v>8</c:v>
                </c:pt>
                <c:pt idx="2002">
                  <c:v>8</c:v>
                </c:pt>
                <c:pt idx="2003">
                  <c:v>8</c:v>
                </c:pt>
                <c:pt idx="2004">
                  <c:v>8</c:v>
                </c:pt>
                <c:pt idx="2005">
                  <c:v>8</c:v>
                </c:pt>
                <c:pt idx="2006">
                  <c:v>8</c:v>
                </c:pt>
                <c:pt idx="2007">
                  <c:v>8</c:v>
                </c:pt>
                <c:pt idx="2008">
                  <c:v>8</c:v>
                </c:pt>
                <c:pt idx="2009">
                  <c:v>8</c:v>
                </c:pt>
                <c:pt idx="2010">
                  <c:v>8</c:v>
                </c:pt>
                <c:pt idx="2011">
                  <c:v>8</c:v>
                </c:pt>
                <c:pt idx="2012">
                  <c:v>8</c:v>
                </c:pt>
                <c:pt idx="2013">
                  <c:v>8</c:v>
                </c:pt>
                <c:pt idx="2014">
                  <c:v>8</c:v>
                </c:pt>
                <c:pt idx="2015">
                  <c:v>8</c:v>
                </c:pt>
                <c:pt idx="2016">
                  <c:v>8</c:v>
                </c:pt>
                <c:pt idx="2017">
                  <c:v>8</c:v>
                </c:pt>
                <c:pt idx="2018">
                  <c:v>8</c:v>
                </c:pt>
                <c:pt idx="2019">
                  <c:v>8</c:v>
                </c:pt>
                <c:pt idx="2020">
                  <c:v>8</c:v>
                </c:pt>
                <c:pt idx="2021">
                  <c:v>8</c:v>
                </c:pt>
                <c:pt idx="2022">
                  <c:v>8</c:v>
                </c:pt>
                <c:pt idx="2023">
                  <c:v>8</c:v>
                </c:pt>
                <c:pt idx="2024">
                  <c:v>8</c:v>
                </c:pt>
                <c:pt idx="2025">
                  <c:v>4</c:v>
                </c:pt>
                <c:pt idx="2026">
                  <c:v>4</c:v>
                </c:pt>
                <c:pt idx="2027">
                  <c:v>4</c:v>
                </c:pt>
                <c:pt idx="2028">
                  <c:v>4</c:v>
                </c:pt>
                <c:pt idx="2029">
                  <c:v>4</c:v>
                </c:pt>
                <c:pt idx="2030">
                  <c:v>6</c:v>
                </c:pt>
                <c:pt idx="2031">
                  <c:v>4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4</c:v>
                </c:pt>
                <c:pt idx="2036">
                  <c:v>6</c:v>
                </c:pt>
                <c:pt idx="2037">
                  <c:v>6</c:v>
                </c:pt>
                <c:pt idx="2038">
                  <c:v>4</c:v>
                </c:pt>
                <c:pt idx="2039">
                  <c:v>4</c:v>
                </c:pt>
                <c:pt idx="2040">
                  <c:v>4</c:v>
                </c:pt>
                <c:pt idx="2041">
                  <c:v>4</c:v>
                </c:pt>
                <c:pt idx="2042">
                  <c:v>4</c:v>
                </c:pt>
                <c:pt idx="2043">
                  <c:v>6</c:v>
                </c:pt>
                <c:pt idx="2044">
                  <c:v>6</c:v>
                </c:pt>
                <c:pt idx="2045">
                  <c:v>4</c:v>
                </c:pt>
                <c:pt idx="2046">
                  <c:v>4</c:v>
                </c:pt>
                <c:pt idx="2047">
                  <c:v>6</c:v>
                </c:pt>
                <c:pt idx="2048">
                  <c:v>4</c:v>
                </c:pt>
                <c:pt idx="2049">
                  <c:v>6</c:v>
                </c:pt>
                <c:pt idx="2050">
                  <c:v>4</c:v>
                </c:pt>
                <c:pt idx="2051">
                  <c:v>4</c:v>
                </c:pt>
                <c:pt idx="2052">
                  <c:v>6</c:v>
                </c:pt>
                <c:pt idx="2053">
                  <c:v>6</c:v>
                </c:pt>
                <c:pt idx="2054">
                  <c:v>6</c:v>
                </c:pt>
                <c:pt idx="2055">
                  <c:v>8</c:v>
                </c:pt>
                <c:pt idx="2056">
                  <c:v>8</c:v>
                </c:pt>
                <c:pt idx="2057">
                  <c:v>8</c:v>
                </c:pt>
                <c:pt idx="2058">
                  <c:v>8</c:v>
                </c:pt>
                <c:pt idx="2059">
                  <c:v>8</c:v>
                </c:pt>
                <c:pt idx="2060">
                  <c:v>8</c:v>
                </c:pt>
                <c:pt idx="2061">
                  <c:v>8</c:v>
                </c:pt>
                <c:pt idx="2062">
                  <c:v>8</c:v>
                </c:pt>
                <c:pt idx="2063">
                  <c:v>8</c:v>
                </c:pt>
                <c:pt idx="2064">
                  <c:v>8</c:v>
                </c:pt>
                <c:pt idx="2065">
                  <c:v>8</c:v>
                </c:pt>
                <c:pt idx="2066">
                  <c:v>8</c:v>
                </c:pt>
                <c:pt idx="2067">
                  <c:v>8</c:v>
                </c:pt>
                <c:pt idx="2068">
                  <c:v>8</c:v>
                </c:pt>
                <c:pt idx="2069">
                  <c:v>8</c:v>
                </c:pt>
                <c:pt idx="2070">
                  <c:v>8</c:v>
                </c:pt>
                <c:pt idx="2071">
                  <c:v>8</c:v>
                </c:pt>
                <c:pt idx="2072">
                  <c:v>8</c:v>
                </c:pt>
                <c:pt idx="2073">
                  <c:v>8</c:v>
                </c:pt>
                <c:pt idx="2074">
                  <c:v>8</c:v>
                </c:pt>
                <c:pt idx="2075">
                  <c:v>8</c:v>
                </c:pt>
                <c:pt idx="2076">
                  <c:v>8</c:v>
                </c:pt>
                <c:pt idx="2077">
                  <c:v>8</c:v>
                </c:pt>
                <c:pt idx="2078">
                  <c:v>8</c:v>
                </c:pt>
                <c:pt idx="2079">
                  <c:v>8</c:v>
                </c:pt>
                <c:pt idx="2080">
                  <c:v>8</c:v>
                </c:pt>
                <c:pt idx="2081">
                  <c:v>8</c:v>
                </c:pt>
                <c:pt idx="2082">
                  <c:v>8</c:v>
                </c:pt>
                <c:pt idx="2083">
                  <c:v>8</c:v>
                </c:pt>
                <c:pt idx="2084">
                  <c:v>8</c:v>
                </c:pt>
                <c:pt idx="2085">
                  <c:v>8</c:v>
                </c:pt>
                <c:pt idx="2086">
                  <c:v>8</c:v>
                </c:pt>
                <c:pt idx="2087">
                  <c:v>8</c:v>
                </c:pt>
                <c:pt idx="2088">
                  <c:v>8</c:v>
                </c:pt>
                <c:pt idx="2089">
                  <c:v>8</c:v>
                </c:pt>
                <c:pt idx="2090">
                  <c:v>8</c:v>
                </c:pt>
                <c:pt idx="2091">
                  <c:v>8</c:v>
                </c:pt>
                <c:pt idx="2092">
                  <c:v>8</c:v>
                </c:pt>
                <c:pt idx="2093">
                  <c:v>8</c:v>
                </c:pt>
                <c:pt idx="2094">
                  <c:v>8</c:v>
                </c:pt>
                <c:pt idx="2095">
                  <c:v>8</c:v>
                </c:pt>
                <c:pt idx="2096">
                  <c:v>8</c:v>
                </c:pt>
                <c:pt idx="2097">
                  <c:v>8</c:v>
                </c:pt>
                <c:pt idx="2098">
                  <c:v>8</c:v>
                </c:pt>
                <c:pt idx="2099">
                  <c:v>8</c:v>
                </c:pt>
                <c:pt idx="2100">
                  <c:v>8</c:v>
                </c:pt>
                <c:pt idx="2101">
                  <c:v>8</c:v>
                </c:pt>
                <c:pt idx="2102">
                  <c:v>8</c:v>
                </c:pt>
                <c:pt idx="2103">
                  <c:v>8</c:v>
                </c:pt>
                <c:pt idx="2104">
                  <c:v>8</c:v>
                </c:pt>
                <c:pt idx="2105">
                  <c:v>8</c:v>
                </c:pt>
                <c:pt idx="2106">
                  <c:v>8</c:v>
                </c:pt>
                <c:pt idx="2107">
                  <c:v>8</c:v>
                </c:pt>
                <c:pt idx="2108">
                  <c:v>8</c:v>
                </c:pt>
                <c:pt idx="2109">
                  <c:v>8</c:v>
                </c:pt>
                <c:pt idx="2110">
                  <c:v>8</c:v>
                </c:pt>
                <c:pt idx="2111">
                  <c:v>8</c:v>
                </c:pt>
                <c:pt idx="2112">
                  <c:v>8</c:v>
                </c:pt>
                <c:pt idx="2113">
                  <c:v>8</c:v>
                </c:pt>
                <c:pt idx="2114">
                  <c:v>8</c:v>
                </c:pt>
                <c:pt idx="2115">
                  <c:v>8</c:v>
                </c:pt>
                <c:pt idx="2116">
                  <c:v>8</c:v>
                </c:pt>
                <c:pt idx="2117">
                  <c:v>8</c:v>
                </c:pt>
                <c:pt idx="2118">
                  <c:v>8</c:v>
                </c:pt>
                <c:pt idx="2119">
                  <c:v>8</c:v>
                </c:pt>
                <c:pt idx="2120">
                  <c:v>8</c:v>
                </c:pt>
                <c:pt idx="2121">
                  <c:v>8</c:v>
                </c:pt>
                <c:pt idx="2122">
                  <c:v>8</c:v>
                </c:pt>
                <c:pt idx="2123">
                  <c:v>8</c:v>
                </c:pt>
                <c:pt idx="2124">
                  <c:v>8</c:v>
                </c:pt>
                <c:pt idx="2125">
                  <c:v>8</c:v>
                </c:pt>
                <c:pt idx="2126">
                  <c:v>8</c:v>
                </c:pt>
                <c:pt idx="2127">
                  <c:v>8</c:v>
                </c:pt>
                <c:pt idx="2128">
                  <c:v>4</c:v>
                </c:pt>
                <c:pt idx="2129">
                  <c:v>4</c:v>
                </c:pt>
                <c:pt idx="2130">
                  <c:v>4</c:v>
                </c:pt>
                <c:pt idx="2131">
                  <c:v>4</c:v>
                </c:pt>
                <c:pt idx="2132">
                  <c:v>4</c:v>
                </c:pt>
                <c:pt idx="2133">
                  <c:v>4</c:v>
                </c:pt>
                <c:pt idx="2134">
                  <c:v>4</c:v>
                </c:pt>
                <c:pt idx="2135">
                  <c:v>6</c:v>
                </c:pt>
                <c:pt idx="2136">
                  <c:v>6</c:v>
                </c:pt>
                <c:pt idx="2137">
                  <c:v>6</c:v>
                </c:pt>
                <c:pt idx="2138">
                  <c:v>6</c:v>
                </c:pt>
                <c:pt idx="2139">
                  <c:v>6</c:v>
                </c:pt>
                <c:pt idx="2140">
                  <c:v>6</c:v>
                </c:pt>
                <c:pt idx="2141">
                  <c:v>6</c:v>
                </c:pt>
                <c:pt idx="2142">
                  <c:v>6</c:v>
                </c:pt>
                <c:pt idx="2143">
                  <c:v>6</c:v>
                </c:pt>
                <c:pt idx="2144">
                  <c:v>6</c:v>
                </c:pt>
                <c:pt idx="2145">
                  <c:v>6</c:v>
                </c:pt>
                <c:pt idx="2146">
                  <c:v>6</c:v>
                </c:pt>
                <c:pt idx="2147">
                  <c:v>6</c:v>
                </c:pt>
                <c:pt idx="2148">
                  <c:v>6</c:v>
                </c:pt>
                <c:pt idx="2149">
                  <c:v>6</c:v>
                </c:pt>
                <c:pt idx="2150">
                  <c:v>6</c:v>
                </c:pt>
                <c:pt idx="2151">
                  <c:v>6</c:v>
                </c:pt>
                <c:pt idx="2152">
                  <c:v>6</c:v>
                </c:pt>
                <c:pt idx="2153">
                  <c:v>4</c:v>
                </c:pt>
                <c:pt idx="2154">
                  <c:v>4</c:v>
                </c:pt>
                <c:pt idx="2155">
                  <c:v>4</c:v>
                </c:pt>
                <c:pt idx="2156">
                  <c:v>4</c:v>
                </c:pt>
                <c:pt idx="2157">
                  <c:v>4</c:v>
                </c:pt>
                <c:pt idx="2158">
                  <c:v>4</c:v>
                </c:pt>
                <c:pt idx="2159">
                  <c:v>6</c:v>
                </c:pt>
                <c:pt idx="2160">
                  <c:v>6</c:v>
                </c:pt>
                <c:pt idx="2161">
                  <c:v>6</c:v>
                </c:pt>
                <c:pt idx="2162">
                  <c:v>6</c:v>
                </c:pt>
                <c:pt idx="2163">
                  <c:v>6</c:v>
                </c:pt>
                <c:pt idx="2164">
                  <c:v>6</c:v>
                </c:pt>
                <c:pt idx="2165">
                  <c:v>4</c:v>
                </c:pt>
                <c:pt idx="2166">
                  <c:v>4</c:v>
                </c:pt>
                <c:pt idx="2167">
                  <c:v>4</c:v>
                </c:pt>
                <c:pt idx="2168">
                  <c:v>4</c:v>
                </c:pt>
                <c:pt idx="2169">
                  <c:v>6</c:v>
                </c:pt>
                <c:pt idx="2170">
                  <c:v>6</c:v>
                </c:pt>
                <c:pt idx="2171">
                  <c:v>6</c:v>
                </c:pt>
                <c:pt idx="2172">
                  <c:v>6</c:v>
                </c:pt>
                <c:pt idx="2173">
                  <c:v>6</c:v>
                </c:pt>
                <c:pt idx="2174">
                  <c:v>6</c:v>
                </c:pt>
                <c:pt idx="2175">
                  <c:v>4</c:v>
                </c:pt>
                <c:pt idx="2176">
                  <c:v>4</c:v>
                </c:pt>
                <c:pt idx="2177">
                  <c:v>4</c:v>
                </c:pt>
                <c:pt idx="2178">
                  <c:v>4</c:v>
                </c:pt>
                <c:pt idx="2179">
                  <c:v>4</c:v>
                </c:pt>
                <c:pt idx="2180">
                  <c:v>4</c:v>
                </c:pt>
                <c:pt idx="2181">
                  <c:v>4</c:v>
                </c:pt>
                <c:pt idx="2182">
                  <c:v>4</c:v>
                </c:pt>
                <c:pt idx="2183">
                  <c:v>4</c:v>
                </c:pt>
                <c:pt idx="2184">
                  <c:v>4</c:v>
                </c:pt>
                <c:pt idx="2185">
                  <c:v>6</c:v>
                </c:pt>
                <c:pt idx="2186">
                  <c:v>6</c:v>
                </c:pt>
                <c:pt idx="2187">
                  <c:v>4</c:v>
                </c:pt>
                <c:pt idx="2188">
                  <c:v>4</c:v>
                </c:pt>
                <c:pt idx="2189">
                  <c:v>4</c:v>
                </c:pt>
                <c:pt idx="2190">
                  <c:v>4</c:v>
                </c:pt>
                <c:pt idx="2191">
                  <c:v>6</c:v>
                </c:pt>
                <c:pt idx="2192">
                  <c:v>6</c:v>
                </c:pt>
                <c:pt idx="2193">
                  <c:v>4</c:v>
                </c:pt>
                <c:pt idx="2194">
                  <c:v>4</c:v>
                </c:pt>
                <c:pt idx="2195">
                  <c:v>6</c:v>
                </c:pt>
                <c:pt idx="2196">
                  <c:v>6</c:v>
                </c:pt>
                <c:pt idx="2197">
                  <c:v>4</c:v>
                </c:pt>
                <c:pt idx="2198">
                  <c:v>4</c:v>
                </c:pt>
                <c:pt idx="2199">
                  <c:v>6</c:v>
                </c:pt>
                <c:pt idx="2200">
                  <c:v>6</c:v>
                </c:pt>
                <c:pt idx="2201">
                  <c:v>4</c:v>
                </c:pt>
                <c:pt idx="2202">
                  <c:v>4</c:v>
                </c:pt>
                <c:pt idx="2203">
                  <c:v>6</c:v>
                </c:pt>
                <c:pt idx="2204">
                  <c:v>6</c:v>
                </c:pt>
                <c:pt idx="2205">
                  <c:v>4</c:v>
                </c:pt>
                <c:pt idx="2206">
                  <c:v>4</c:v>
                </c:pt>
                <c:pt idx="2207">
                  <c:v>6</c:v>
                </c:pt>
                <c:pt idx="2208">
                  <c:v>6</c:v>
                </c:pt>
                <c:pt idx="2209">
                  <c:v>4</c:v>
                </c:pt>
                <c:pt idx="2210">
                  <c:v>4</c:v>
                </c:pt>
                <c:pt idx="2211">
                  <c:v>4</c:v>
                </c:pt>
                <c:pt idx="2212">
                  <c:v>4</c:v>
                </c:pt>
                <c:pt idx="2213">
                  <c:v>4</c:v>
                </c:pt>
                <c:pt idx="2214">
                  <c:v>4</c:v>
                </c:pt>
                <c:pt idx="2215">
                  <c:v>6</c:v>
                </c:pt>
                <c:pt idx="2216">
                  <c:v>6</c:v>
                </c:pt>
                <c:pt idx="2217">
                  <c:v>4</c:v>
                </c:pt>
                <c:pt idx="2218">
                  <c:v>4</c:v>
                </c:pt>
                <c:pt idx="2219">
                  <c:v>6</c:v>
                </c:pt>
                <c:pt idx="2220">
                  <c:v>6</c:v>
                </c:pt>
                <c:pt idx="2221">
                  <c:v>6</c:v>
                </c:pt>
                <c:pt idx="2222">
                  <c:v>6</c:v>
                </c:pt>
                <c:pt idx="2223">
                  <c:v>6</c:v>
                </c:pt>
                <c:pt idx="2224">
                  <c:v>6</c:v>
                </c:pt>
                <c:pt idx="2225">
                  <c:v>6</c:v>
                </c:pt>
                <c:pt idx="2226">
                  <c:v>6</c:v>
                </c:pt>
                <c:pt idx="2227">
                  <c:v>6</c:v>
                </c:pt>
                <c:pt idx="2228">
                  <c:v>6</c:v>
                </c:pt>
                <c:pt idx="2229">
                  <c:v>6</c:v>
                </c:pt>
                <c:pt idx="2230">
                  <c:v>6</c:v>
                </c:pt>
                <c:pt idx="2231">
                  <c:v>6</c:v>
                </c:pt>
                <c:pt idx="2232">
                  <c:v>6</c:v>
                </c:pt>
                <c:pt idx="2233">
                  <c:v>6</c:v>
                </c:pt>
                <c:pt idx="2234">
                  <c:v>6</c:v>
                </c:pt>
                <c:pt idx="2235">
                  <c:v>4</c:v>
                </c:pt>
                <c:pt idx="2236">
                  <c:v>4</c:v>
                </c:pt>
                <c:pt idx="2237">
                  <c:v>4</c:v>
                </c:pt>
                <c:pt idx="2238">
                  <c:v>4</c:v>
                </c:pt>
                <c:pt idx="2239">
                  <c:v>4</c:v>
                </c:pt>
                <c:pt idx="2240">
                  <c:v>4</c:v>
                </c:pt>
                <c:pt idx="2241">
                  <c:v>4</c:v>
                </c:pt>
                <c:pt idx="2242">
                  <c:v>6</c:v>
                </c:pt>
                <c:pt idx="2243">
                  <c:v>6</c:v>
                </c:pt>
                <c:pt idx="2244">
                  <c:v>6</c:v>
                </c:pt>
                <c:pt idx="2245">
                  <c:v>6</c:v>
                </c:pt>
                <c:pt idx="2246">
                  <c:v>6</c:v>
                </c:pt>
                <c:pt idx="2247">
                  <c:v>6</c:v>
                </c:pt>
                <c:pt idx="2248">
                  <c:v>4</c:v>
                </c:pt>
                <c:pt idx="2249">
                  <c:v>4</c:v>
                </c:pt>
                <c:pt idx="2250">
                  <c:v>4</c:v>
                </c:pt>
                <c:pt idx="2251">
                  <c:v>4</c:v>
                </c:pt>
                <c:pt idx="2252">
                  <c:v>6</c:v>
                </c:pt>
                <c:pt idx="2253">
                  <c:v>6</c:v>
                </c:pt>
                <c:pt idx="2254">
                  <c:v>6</c:v>
                </c:pt>
                <c:pt idx="2255">
                  <c:v>6</c:v>
                </c:pt>
                <c:pt idx="2256">
                  <c:v>6</c:v>
                </c:pt>
                <c:pt idx="2257">
                  <c:v>6</c:v>
                </c:pt>
                <c:pt idx="2258">
                  <c:v>6</c:v>
                </c:pt>
                <c:pt idx="2259">
                  <c:v>6</c:v>
                </c:pt>
                <c:pt idx="2260">
                  <c:v>6</c:v>
                </c:pt>
                <c:pt idx="2261">
                  <c:v>4</c:v>
                </c:pt>
                <c:pt idx="2262">
                  <c:v>4</c:v>
                </c:pt>
                <c:pt idx="2263">
                  <c:v>4</c:v>
                </c:pt>
                <c:pt idx="2264">
                  <c:v>4</c:v>
                </c:pt>
                <c:pt idx="2265">
                  <c:v>4</c:v>
                </c:pt>
                <c:pt idx="2266">
                  <c:v>4</c:v>
                </c:pt>
                <c:pt idx="2267">
                  <c:v>4</c:v>
                </c:pt>
                <c:pt idx="2268">
                  <c:v>6</c:v>
                </c:pt>
                <c:pt idx="2269">
                  <c:v>6</c:v>
                </c:pt>
                <c:pt idx="2270">
                  <c:v>6</c:v>
                </c:pt>
                <c:pt idx="2271">
                  <c:v>6</c:v>
                </c:pt>
                <c:pt idx="2272">
                  <c:v>6</c:v>
                </c:pt>
                <c:pt idx="2273">
                  <c:v>4</c:v>
                </c:pt>
                <c:pt idx="2274">
                  <c:v>4</c:v>
                </c:pt>
                <c:pt idx="2275">
                  <c:v>6</c:v>
                </c:pt>
                <c:pt idx="2276">
                  <c:v>6</c:v>
                </c:pt>
                <c:pt idx="2277">
                  <c:v>4</c:v>
                </c:pt>
                <c:pt idx="2278">
                  <c:v>4</c:v>
                </c:pt>
                <c:pt idx="2279">
                  <c:v>6</c:v>
                </c:pt>
                <c:pt idx="2280">
                  <c:v>6</c:v>
                </c:pt>
                <c:pt idx="2281">
                  <c:v>4</c:v>
                </c:pt>
                <c:pt idx="2282">
                  <c:v>4</c:v>
                </c:pt>
                <c:pt idx="2283">
                  <c:v>4</c:v>
                </c:pt>
                <c:pt idx="2284">
                  <c:v>4</c:v>
                </c:pt>
                <c:pt idx="2285">
                  <c:v>6</c:v>
                </c:pt>
                <c:pt idx="2286">
                  <c:v>6</c:v>
                </c:pt>
                <c:pt idx="2287">
                  <c:v>4</c:v>
                </c:pt>
                <c:pt idx="2288">
                  <c:v>4</c:v>
                </c:pt>
                <c:pt idx="2289">
                  <c:v>4</c:v>
                </c:pt>
                <c:pt idx="2290">
                  <c:v>6</c:v>
                </c:pt>
                <c:pt idx="2291">
                  <c:v>6</c:v>
                </c:pt>
                <c:pt idx="2292">
                  <c:v>4</c:v>
                </c:pt>
                <c:pt idx="2293">
                  <c:v>4</c:v>
                </c:pt>
                <c:pt idx="2294">
                  <c:v>4</c:v>
                </c:pt>
                <c:pt idx="2295">
                  <c:v>4</c:v>
                </c:pt>
                <c:pt idx="2296">
                  <c:v>4</c:v>
                </c:pt>
                <c:pt idx="2297">
                  <c:v>4</c:v>
                </c:pt>
                <c:pt idx="2298">
                  <c:v>4</c:v>
                </c:pt>
                <c:pt idx="2299">
                  <c:v>6</c:v>
                </c:pt>
                <c:pt idx="2300">
                  <c:v>6</c:v>
                </c:pt>
                <c:pt idx="2301">
                  <c:v>6</c:v>
                </c:pt>
                <c:pt idx="2302">
                  <c:v>6</c:v>
                </c:pt>
                <c:pt idx="2303">
                  <c:v>4</c:v>
                </c:pt>
                <c:pt idx="2304">
                  <c:v>4</c:v>
                </c:pt>
                <c:pt idx="2305">
                  <c:v>6</c:v>
                </c:pt>
                <c:pt idx="2306">
                  <c:v>6</c:v>
                </c:pt>
                <c:pt idx="2307">
                  <c:v>6</c:v>
                </c:pt>
                <c:pt idx="2308">
                  <c:v>6</c:v>
                </c:pt>
                <c:pt idx="2309">
                  <c:v>4</c:v>
                </c:pt>
                <c:pt idx="2310">
                  <c:v>4</c:v>
                </c:pt>
                <c:pt idx="2311">
                  <c:v>4</c:v>
                </c:pt>
                <c:pt idx="2312">
                  <c:v>4</c:v>
                </c:pt>
                <c:pt idx="2313">
                  <c:v>4</c:v>
                </c:pt>
                <c:pt idx="2314">
                  <c:v>4</c:v>
                </c:pt>
                <c:pt idx="2315">
                  <c:v>8</c:v>
                </c:pt>
                <c:pt idx="2316">
                  <c:v>6</c:v>
                </c:pt>
                <c:pt idx="2317">
                  <c:v>6</c:v>
                </c:pt>
                <c:pt idx="2318">
                  <c:v>8</c:v>
                </c:pt>
                <c:pt idx="2319">
                  <c:v>8</c:v>
                </c:pt>
                <c:pt idx="2320">
                  <c:v>8</c:v>
                </c:pt>
                <c:pt idx="2321">
                  <c:v>8</c:v>
                </c:pt>
                <c:pt idx="2322">
                  <c:v>8</c:v>
                </c:pt>
                <c:pt idx="2323">
                  <c:v>8</c:v>
                </c:pt>
                <c:pt idx="2324">
                  <c:v>8</c:v>
                </c:pt>
                <c:pt idx="2325">
                  <c:v>8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8</c:v>
                </c:pt>
                <c:pt idx="2332">
                  <c:v>8</c:v>
                </c:pt>
                <c:pt idx="2333">
                  <c:v>8</c:v>
                </c:pt>
                <c:pt idx="2334">
                  <c:v>8</c:v>
                </c:pt>
                <c:pt idx="2335">
                  <c:v>8</c:v>
                </c:pt>
                <c:pt idx="2336">
                  <c:v>8</c:v>
                </c:pt>
                <c:pt idx="2337">
                  <c:v>8</c:v>
                </c:pt>
                <c:pt idx="2338">
                  <c:v>8</c:v>
                </c:pt>
                <c:pt idx="2339">
                  <c:v>8</c:v>
                </c:pt>
                <c:pt idx="2340">
                  <c:v>8</c:v>
                </c:pt>
                <c:pt idx="2341">
                  <c:v>8</c:v>
                </c:pt>
                <c:pt idx="2342">
                  <c:v>8</c:v>
                </c:pt>
                <c:pt idx="2343">
                  <c:v>8</c:v>
                </c:pt>
                <c:pt idx="2344">
                  <c:v>8</c:v>
                </c:pt>
                <c:pt idx="2345">
                  <c:v>8</c:v>
                </c:pt>
                <c:pt idx="2346">
                  <c:v>8</c:v>
                </c:pt>
                <c:pt idx="2347">
                  <c:v>8</c:v>
                </c:pt>
                <c:pt idx="2348">
                  <c:v>8</c:v>
                </c:pt>
                <c:pt idx="2349">
                  <c:v>8</c:v>
                </c:pt>
                <c:pt idx="2350">
                  <c:v>4</c:v>
                </c:pt>
                <c:pt idx="2351">
                  <c:v>4</c:v>
                </c:pt>
                <c:pt idx="2352">
                  <c:v>4</c:v>
                </c:pt>
                <c:pt idx="2353">
                  <c:v>4</c:v>
                </c:pt>
                <c:pt idx="2354">
                  <c:v>4</c:v>
                </c:pt>
                <c:pt idx="2355">
                  <c:v>4</c:v>
                </c:pt>
                <c:pt idx="2356">
                  <c:v>4</c:v>
                </c:pt>
                <c:pt idx="2357">
                  <c:v>4</c:v>
                </c:pt>
                <c:pt idx="2358">
                  <c:v>4</c:v>
                </c:pt>
                <c:pt idx="2359">
                  <c:v>6</c:v>
                </c:pt>
                <c:pt idx="2360">
                  <c:v>6</c:v>
                </c:pt>
                <c:pt idx="2361">
                  <c:v>6</c:v>
                </c:pt>
                <c:pt idx="2362">
                  <c:v>6</c:v>
                </c:pt>
                <c:pt idx="2363">
                  <c:v>6</c:v>
                </c:pt>
                <c:pt idx="2364">
                  <c:v>6</c:v>
                </c:pt>
                <c:pt idx="2365">
                  <c:v>6</c:v>
                </c:pt>
                <c:pt idx="2366">
                  <c:v>6</c:v>
                </c:pt>
                <c:pt idx="2367">
                  <c:v>6</c:v>
                </c:pt>
                <c:pt idx="2368">
                  <c:v>6</c:v>
                </c:pt>
                <c:pt idx="2369">
                  <c:v>6</c:v>
                </c:pt>
                <c:pt idx="2370">
                  <c:v>6</c:v>
                </c:pt>
                <c:pt idx="2371">
                  <c:v>6</c:v>
                </c:pt>
                <c:pt idx="2372">
                  <c:v>6</c:v>
                </c:pt>
                <c:pt idx="2373">
                  <c:v>6</c:v>
                </c:pt>
                <c:pt idx="2374">
                  <c:v>6</c:v>
                </c:pt>
                <c:pt idx="2375">
                  <c:v>6</c:v>
                </c:pt>
                <c:pt idx="2376">
                  <c:v>4</c:v>
                </c:pt>
                <c:pt idx="2377">
                  <c:v>6</c:v>
                </c:pt>
                <c:pt idx="2378">
                  <c:v>6</c:v>
                </c:pt>
                <c:pt idx="2379">
                  <c:v>4</c:v>
                </c:pt>
                <c:pt idx="2380">
                  <c:v>6</c:v>
                </c:pt>
                <c:pt idx="2381">
                  <c:v>6</c:v>
                </c:pt>
                <c:pt idx="2382">
                  <c:v>4</c:v>
                </c:pt>
                <c:pt idx="2383">
                  <c:v>4</c:v>
                </c:pt>
                <c:pt idx="2384">
                  <c:v>4</c:v>
                </c:pt>
                <c:pt idx="2385">
                  <c:v>6</c:v>
                </c:pt>
                <c:pt idx="2386">
                  <c:v>6</c:v>
                </c:pt>
                <c:pt idx="2387">
                  <c:v>4</c:v>
                </c:pt>
                <c:pt idx="2388">
                  <c:v>12</c:v>
                </c:pt>
                <c:pt idx="2389">
                  <c:v>12</c:v>
                </c:pt>
                <c:pt idx="2390">
                  <c:v>12</c:v>
                </c:pt>
                <c:pt idx="2391">
                  <c:v>12</c:v>
                </c:pt>
                <c:pt idx="2392">
                  <c:v>12</c:v>
                </c:pt>
                <c:pt idx="2393">
                  <c:v>12</c:v>
                </c:pt>
                <c:pt idx="2394">
                  <c:v>12</c:v>
                </c:pt>
                <c:pt idx="2395">
                  <c:v>12</c:v>
                </c:pt>
                <c:pt idx="2396">
                  <c:v>12</c:v>
                </c:pt>
                <c:pt idx="2397">
                  <c:v>12</c:v>
                </c:pt>
                <c:pt idx="2398">
                  <c:v>12</c:v>
                </c:pt>
                <c:pt idx="2399">
                  <c:v>12</c:v>
                </c:pt>
                <c:pt idx="2400">
                  <c:v>12</c:v>
                </c:pt>
                <c:pt idx="2401">
                  <c:v>12</c:v>
                </c:pt>
                <c:pt idx="2402">
                  <c:v>12</c:v>
                </c:pt>
                <c:pt idx="2403">
                  <c:v>12</c:v>
                </c:pt>
                <c:pt idx="2404">
                  <c:v>12</c:v>
                </c:pt>
                <c:pt idx="2405">
                  <c:v>12</c:v>
                </c:pt>
                <c:pt idx="2406">
                  <c:v>12</c:v>
                </c:pt>
                <c:pt idx="2407">
                  <c:v>12</c:v>
                </c:pt>
                <c:pt idx="2408">
                  <c:v>12</c:v>
                </c:pt>
                <c:pt idx="2409">
                  <c:v>12</c:v>
                </c:pt>
                <c:pt idx="2410">
                  <c:v>12</c:v>
                </c:pt>
                <c:pt idx="2411">
                  <c:v>12</c:v>
                </c:pt>
                <c:pt idx="2412">
                  <c:v>4</c:v>
                </c:pt>
                <c:pt idx="2413">
                  <c:v>4</c:v>
                </c:pt>
                <c:pt idx="2414">
                  <c:v>4</c:v>
                </c:pt>
                <c:pt idx="2415">
                  <c:v>4</c:v>
                </c:pt>
                <c:pt idx="2416">
                  <c:v>4</c:v>
                </c:pt>
                <c:pt idx="2417">
                  <c:v>4</c:v>
                </c:pt>
                <c:pt idx="2418">
                  <c:v>4</c:v>
                </c:pt>
                <c:pt idx="2419">
                  <c:v>4</c:v>
                </c:pt>
                <c:pt idx="2420">
                  <c:v>4</c:v>
                </c:pt>
                <c:pt idx="2421">
                  <c:v>4</c:v>
                </c:pt>
                <c:pt idx="2422">
                  <c:v>4</c:v>
                </c:pt>
                <c:pt idx="2423">
                  <c:v>4</c:v>
                </c:pt>
                <c:pt idx="2424">
                  <c:v>4</c:v>
                </c:pt>
                <c:pt idx="2425">
                  <c:v>4</c:v>
                </c:pt>
                <c:pt idx="2426">
                  <c:v>4</c:v>
                </c:pt>
                <c:pt idx="2427">
                  <c:v>4</c:v>
                </c:pt>
                <c:pt idx="2428">
                  <c:v>4</c:v>
                </c:pt>
                <c:pt idx="2429">
                  <c:v>4</c:v>
                </c:pt>
                <c:pt idx="2430">
                  <c:v>8</c:v>
                </c:pt>
                <c:pt idx="2431">
                  <c:v>8</c:v>
                </c:pt>
                <c:pt idx="2432">
                  <c:v>8</c:v>
                </c:pt>
                <c:pt idx="2433">
                  <c:v>8</c:v>
                </c:pt>
                <c:pt idx="2434">
                  <c:v>8</c:v>
                </c:pt>
                <c:pt idx="2435">
                  <c:v>8</c:v>
                </c:pt>
                <c:pt idx="2436">
                  <c:v>8</c:v>
                </c:pt>
                <c:pt idx="2437">
                  <c:v>8</c:v>
                </c:pt>
                <c:pt idx="2438">
                  <c:v>8</c:v>
                </c:pt>
                <c:pt idx="2439">
                  <c:v>8</c:v>
                </c:pt>
                <c:pt idx="2440">
                  <c:v>4</c:v>
                </c:pt>
                <c:pt idx="2441">
                  <c:v>4</c:v>
                </c:pt>
                <c:pt idx="2442">
                  <c:v>4</c:v>
                </c:pt>
                <c:pt idx="2443">
                  <c:v>4</c:v>
                </c:pt>
                <c:pt idx="2444">
                  <c:v>6</c:v>
                </c:pt>
                <c:pt idx="2445">
                  <c:v>6</c:v>
                </c:pt>
                <c:pt idx="2446">
                  <c:v>6</c:v>
                </c:pt>
                <c:pt idx="2447">
                  <c:v>6</c:v>
                </c:pt>
                <c:pt idx="2448">
                  <c:v>6</c:v>
                </c:pt>
                <c:pt idx="2449">
                  <c:v>6</c:v>
                </c:pt>
                <c:pt idx="2450">
                  <c:v>6</c:v>
                </c:pt>
                <c:pt idx="2451">
                  <c:v>6</c:v>
                </c:pt>
                <c:pt idx="2452">
                  <c:v>6</c:v>
                </c:pt>
                <c:pt idx="2453">
                  <c:v>6</c:v>
                </c:pt>
                <c:pt idx="2454">
                  <c:v>6</c:v>
                </c:pt>
                <c:pt idx="2455">
                  <c:v>6</c:v>
                </c:pt>
                <c:pt idx="2456">
                  <c:v>8</c:v>
                </c:pt>
                <c:pt idx="2457">
                  <c:v>8</c:v>
                </c:pt>
                <c:pt idx="2458">
                  <c:v>8</c:v>
                </c:pt>
                <c:pt idx="2459">
                  <c:v>8</c:v>
                </c:pt>
                <c:pt idx="2460">
                  <c:v>8</c:v>
                </c:pt>
                <c:pt idx="2461">
                  <c:v>8</c:v>
                </c:pt>
                <c:pt idx="2462">
                  <c:v>8</c:v>
                </c:pt>
                <c:pt idx="2463">
                  <c:v>8</c:v>
                </c:pt>
                <c:pt idx="2464">
                  <c:v>8</c:v>
                </c:pt>
                <c:pt idx="2465">
                  <c:v>8</c:v>
                </c:pt>
                <c:pt idx="2466">
                  <c:v>8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4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4</c:v>
                </c:pt>
                <c:pt idx="2478">
                  <c:v>6</c:v>
                </c:pt>
                <c:pt idx="2479">
                  <c:v>4</c:v>
                </c:pt>
                <c:pt idx="2480">
                  <c:v>6</c:v>
                </c:pt>
                <c:pt idx="2481">
                  <c:v>6</c:v>
                </c:pt>
                <c:pt idx="2482">
                  <c:v>4</c:v>
                </c:pt>
                <c:pt idx="2483">
                  <c:v>6</c:v>
                </c:pt>
                <c:pt idx="2484">
                  <c:v>6</c:v>
                </c:pt>
                <c:pt idx="2485">
                  <c:v>4</c:v>
                </c:pt>
                <c:pt idx="2486">
                  <c:v>6</c:v>
                </c:pt>
                <c:pt idx="2487">
                  <c:v>6</c:v>
                </c:pt>
                <c:pt idx="2488">
                  <c:v>4</c:v>
                </c:pt>
                <c:pt idx="2489">
                  <c:v>6</c:v>
                </c:pt>
                <c:pt idx="2490">
                  <c:v>6</c:v>
                </c:pt>
                <c:pt idx="2491">
                  <c:v>6</c:v>
                </c:pt>
                <c:pt idx="2492">
                  <c:v>6</c:v>
                </c:pt>
                <c:pt idx="2493">
                  <c:v>6</c:v>
                </c:pt>
                <c:pt idx="2494">
                  <c:v>4</c:v>
                </c:pt>
                <c:pt idx="2495">
                  <c:v>6</c:v>
                </c:pt>
                <c:pt idx="2496">
                  <c:v>6</c:v>
                </c:pt>
                <c:pt idx="2497">
                  <c:v>4</c:v>
                </c:pt>
                <c:pt idx="2498">
                  <c:v>6</c:v>
                </c:pt>
                <c:pt idx="2499">
                  <c:v>4</c:v>
                </c:pt>
                <c:pt idx="2500">
                  <c:v>4</c:v>
                </c:pt>
                <c:pt idx="2501">
                  <c:v>4</c:v>
                </c:pt>
                <c:pt idx="2502">
                  <c:v>6</c:v>
                </c:pt>
                <c:pt idx="2503">
                  <c:v>6</c:v>
                </c:pt>
                <c:pt idx="2504">
                  <c:v>6</c:v>
                </c:pt>
                <c:pt idx="2505">
                  <c:v>6</c:v>
                </c:pt>
                <c:pt idx="2506">
                  <c:v>4</c:v>
                </c:pt>
                <c:pt idx="2507">
                  <c:v>6</c:v>
                </c:pt>
                <c:pt idx="2508">
                  <c:v>6</c:v>
                </c:pt>
                <c:pt idx="2509">
                  <c:v>6</c:v>
                </c:pt>
                <c:pt idx="2510">
                  <c:v>6</c:v>
                </c:pt>
                <c:pt idx="2511">
                  <c:v>6</c:v>
                </c:pt>
                <c:pt idx="2512">
                  <c:v>6</c:v>
                </c:pt>
                <c:pt idx="2513">
                  <c:v>6</c:v>
                </c:pt>
                <c:pt idx="2514">
                  <c:v>6</c:v>
                </c:pt>
                <c:pt idx="2515">
                  <c:v>4</c:v>
                </c:pt>
                <c:pt idx="2516">
                  <c:v>6</c:v>
                </c:pt>
                <c:pt idx="2517">
                  <c:v>6</c:v>
                </c:pt>
                <c:pt idx="2518">
                  <c:v>6</c:v>
                </c:pt>
                <c:pt idx="2519">
                  <c:v>6</c:v>
                </c:pt>
                <c:pt idx="2520">
                  <c:v>6</c:v>
                </c:pt>
                <c:pt idx="2521">
                  <c:v>4</c:v>
                </c:pt>
                <c:pt idx="2522">
                  <c:v>4</c:v>
                </c:pt>
                <c:pt idx="2523">
                  <c:v>6</c:v>
                </c:pt>
                <c:pt idx="2524">
                  <c:v>6</c:v>
                </c:pt>
                <c:pt idx="2525">
                  <c:v>6</c:v>
                </c:pt>
                <c:pt idx="2526">
                  <c:v>6</c:v>
                </c:pt>
                <c:pt idx="2527">
                  <c:v>6</c:v>
                </c:pt>
                <c:pt idx="2528">
                  <c:v>4</c:v>
                </c:pt>
                <c:pt idx="2529">
                  <c:v>4</c:v>
                </c:pt>
                <c:pt idx="2530">
                  <c:v>6</c:v>
                </c:pt>
                <c:pt idx="2531">
                  <c:v>6</c:v>
                </c:pt>
                <c:pt idx="2532">
                  <c:v>6</c:v>
                </c:pt>
                <c:pt idx="2533">
                  <c:v>4</c:v>
                </c:pt>
                <c:pt idx="2534">
                  <c:v>6</c:v>
                </c:pt>
                <c:pt idx="2535">
                  <c:v>4</c:v>
                </c:pt>
                <c:pt idx="2536">
                  <c:v>6</c:v>
                </c:pt>
                <c:pt idx="2537">
                  <c:v>6</c:v>
                </c:pt>
                <c:pt idx="2538">
                  <c:v>6</c:v>
                </c:pt>
                <c:pt idx="2539">
                  <c:v>6</c:v>
                </c:pt>
                <c:pt idx="2540">
                  <c:v>6</c:v>
                </c:pt>
                <c:pt idx="2541">
                  <c:v>6</c:v>
                </c:pt>
                <c:pt idx="2542">
                  <c:v>6</c:v>
                </c:pt>
                <c:pt idx="2543">
                  <c:v>6</c:v>
                </c:pt>
                <c:pt idx="2544">
                  <c:v>6</c:v>
                </c:pt>
                <c:pt idx="2545">
                  <c:v>6</c:v>
                </c:pt>
                <c:pt idx="2546">
                  <c:v>6</c:v>
                </c:pt>
                <c:pt idx="2547">
                  <c:v>6</c:v>
                </c:pt>
                <c:pt idx="2548">
                  <c:v>6</c:v>
                </c:pt>
                <c:pt idx="2549">
                  <c:v>6</c:v>
                </c:pt>
                <c:pt idx="2550">
                  <c:v>6</c:v>
                </c:pt>
                <c:pt idx="2551">
                  <c:v>6</c:v>
                </c:pt>
                <c:pt idx="2552">
                  <c:v>6</c:v>
                </c:pt>
                <c:pt idx="2553">
                  <c:v>6</c:v>
                </c:pt>
                <c:pt idx="2554">
                  <c:v>6</c:v>
                </c:pt>
                <c:pt idx="2555">
                  <c:v>6</c:v>
                </c:pt>
                <c:pt idx="2556">
                  <c:v>6</c:v>
                </c:pt>
                <c:pt idx="2557">
                  <c:v>6</c:v>
                </c:pt>
                <c:pt idx="2558">
                  <c:v>6</c:v>
                </c:pt>
                <c:pt idx="2559">
                  <c:v>6</c:v>
                </c:pt>
                <c:pt idx="2560">
                  <c:v>6</c:v>
                </c:pt>
                <c:pt idx="2561">
                  <c:v>6</c:v>
                </c:pt>
                <c:pt idx="2562">
                  <c:v>6</c:v>
                </c:pt>
                <c:pt idx="2563">
                  <c:v>6</c:v>
                </c:pt>
                <c:pt idx="2564">
                  <c:v>6</c:v>
                </c:pt>
                <c:pt idx="2565">
                  <c:v>6</c:v>
                </c:pt>
                <c:pt idx="2566">
                  <c:v>6</c:v>
                </c:pt>
                <c:pt idx="2567">
                  <c:v>4</c:v>
                </c:pt>
                <c:pt idx="2568">
                  <c:v>4</c:v>
                </c:pt>
                <c:pt idx="2569">
                  <c:v>4</c:v>
                </c:pt>
                <c:pt idx="2570">
                  <c:v>4</c:v>
                </c:pt>
                <c:pt idx="2571">
                  <c:v>4</c:v>
                </c:pt>
                <c:pt idx="2572">
                  <c:v>4</c:v>
                </c:pt>
                <c:pt idx="2573">
                  <c:v>4</c:v>
                </c:pt>
                <c:pt idx="2574">
                  <c:v>4</c:v>
                </c:pt>
                <c:pt idx="2575">
                  <c:v>4</c:v>
                </c:pt>
                <c:pt idx="2576">
                  <c:v>4</c:v>
                </c:pt>
                <c:pt idx="2577">
                  <c:v>4</c:v>
                </c:pt>
                <c:pt idx="2578">
                  <c:v>4</c:v>
                </c:pt>
                <c:pt idx="2579">
                  <c:v>4</c:v>
                </c:pt>
                <c:pt idx="2580">
                  <c:v>4</c:v>
                </c:pt>
                <c:pt idx="2581">
                  <c:v>4</c:v>
                </c:pt>
                <c:pt idx="2582">
                  <c:v>4</c:v>
                </c:pt>
                <c:pt idx="2583">
                  <c:v>4</c:v>
                </c:pt>
                <c:pt idx="2584">
                  <c:v>4</c:v>
                </c:pt>
                <c:pt idx="2585">
                  <c:v>5</c:v>
                </c:pt>
                <c:pt idx="2586">
                  <c:v>4</c:v>
                </c:pt>
                <c:pt idx="2587">
                  <c:v>4</c:v>
                </c:pt>
                <c:pt idx="2588">
                  <c:v>4</c:v>
                </c:pt>
                <c:pt idx="2589">
                  <c:v>4</c:v>
                </c:pt>
                <c:pt idx="2590">
                  <c:v>4</c:v>
                </c:pt>
                <c:pt idx="2591">
                  <c:v>4</c:v>
                </c:pt>
                <c:pt idx="2592">
                  <c:v>4</c:v>
                </c:pt>
                <c:pt idx="2593">
                  <c:v>4</c:v>
                </c:pt>
                <c:pt idx="2594">
                  <c:v>4</c:v>
                </c:pt>
                <c:pt idx="2595">
                  <c:v>4</c:v>
                </c:pt>
                <c:pt idx="2596">
                  <c:v>4</c:v>
                </c:pt>
                <c:pt idx="2597">
                  <c:v>4</c:v>
                </c:pt>
                <c:pt idx="2598">
                  <c:v>4</c:v>
                </c:pt>
                <c:pt idx="2599">
                  <c:v>4</c:v>
                </c:pt>
                <c:pt idx="2600">
                  <c:v>4</c:v>
                </c:pt>
                <c:pt idx="2601">
                  <c:v>5</c:v>
                </c:pt>
                <c:pt idx="2602">
                  <c:v>4</c:v>
                </c:pt>
                <c:pt idx="2603">
                  <c:v>4</c:v>
                </c:pt>
                <c:pt idx="2604">
                  <c:v>5</c:v>
                </c:pt>
                <c:pt idx="2605">
                  <c:v>4</c:v>
                </c:pt>
                <c:pt idx="2606">
                  <c:v>4</c:v>
                </c:pt>
                <c:pt idx="2607">
                  <c:v>5</c:v>
                </c:pt>
                <c:pt idx="2608">
                  <c:v>4</c:v>
                </c:pt>
                <c:pt idx="2609">
                  <c:v>5</c:v>
                </c:pt>
                <c:pt idx="2610">
                  <c:v>5</c:v>
                </c:pt>
                <c:pt idx="2611">
                  <c:v>4</c:v>
                </c:pt>
                <c:pt idx="2612">
                  <c:v>4</c:v>
                </c:pt>
                <c:pt idx="2613">
                  <c:v>4</c:v>
                </c:pt>
                <c:pt idx="2614">
                  <c:v>4</c:v>
                </c:pt>
                <c:pt idx="2615">
                  <c:v>4</c:v>
                </c:pt>
                <c:pt idx="2616">
                  <c:v>4</c:v>
                </c:pt>
                <c:pt idx="2617">
                  <c:v>4</c:v>
                </c:pt>
                <c:pt idx="2618">
                  <c:v>4</c:v>
                </c:pt>
                <c:pt idx="2619">
                  <c:v>4</c:v>
                </c:pt>
                <c:pt idx="2620">
                  <c:v>4</c:v>
                </c:pt>
                <c:pt idx="2621">
                  <c:v>4</c:v>
                </c:pt>
                <c:pt idx="2622">
                  <c:v>4</c:v>
                </c:pt>
                <c:pt idx="2623">
                  <c:v>4</c:v>
                </c:pt>
                <c:pt idx="2624">
                  <c:v>4</c:v>
                </c:pt>
                <c:pt idx="2625">
                  <c:v>4</c:v>
                </c:pt>
                <c:pt idx="2626">
                  <c:v>4</c:v>
                </c:pt>
                <c:pt idx="2627">
                  <c:v>4</c:v>
                </c:pt>
                <c:pt idx="2628">
                  <c:v>4</c:v>
                </c:pt>
                <c:pt idx="2629">
                  <c:v>4</c:v>
                </c:pt>
                <c:pt idx="2630">
                  <c:v>4</c:v>
                </c:pt>
                <c:pt idx="2631">
                  <c:v>4</c:v>
                </c:pt>
                <c:pt idx="2632">
                  <c:v>4</c:v>
                </c:pt>
                <c:pt idx="2633">
                  <c:v>4</c:v>
                </c:pt>
                <c:pt idx="2634">
                  <c:v>4</c:v>
                </c:pt>
                <c:pt idx="2635">
                  <c:v>4</c:v>
                </c:pt>
                <c:pt idx="2636">
                  <c:v>4</c:v>
                </c:pt>
                <c:pt idx="2637">
                  <c:v>4</c:v>
                </c:pt>
                <c:pt idx="2638">
                  <c:v>4</c:v>
                </c:pt>
                <c:pt idx="2639">
                  <c:v>4</c:v>
                </c:pt>
                <c:pt idx="2640">
                  <c:v>4</c:v>
                </c:pt>
                <c:pt idx="2641">
                  <c:v>4</c:v>
                </c:pt>
                <c:pt idx="2642">
                  <c:v>4</c:v>
                </c:pt>
                <c:pt idx="2643">
                  <c:v>4</c:v>
                </c:pt>
                <c:pt idx="2644">
                  <c:v>4</c:v>
                </c:pt>
                <c:pt idx="2645">
                  <c:v>4</c:v>
                </c:pt>
                <c:pt idx="2646">
                  <c:v>4</c:v>
                </c:pt>
                <c:pt idx="2647">
                  <c:v>4</c:v>
                </c:pt>
                <c:pt idx="2648">
                  <c:v>4</c:v>
                </c:pt>
                <c:pt idx="2649">
                  <c:v>4</c:v>
                </c:pt>
                <c:pt idx="2650">
                  <c:v>4</c:v>
                </c:pt>
                <c:pt idx="2651">
                  <c:v>4</c:v>
                </c:pt>
                <c:pt idx="2652">
                  <c:v>4</c:v>
                </c:pt>
                <c:pt idx="2653">
                  <c:v>4</c:v>
                </c:pt>
                <c:pt idx="2654">
                  <c:v>4</c:v>
                </c:pt>
                <c:pt idx="2655">
                  <c:v>4</c:v>
                </c:pt>
                <c:pt idx="2656">
                  <c:v>4</c:v>
                </c:pt>
                <c:pt idx="2657">
                  <c:v>4</c:v>
                </c:pt>
                <c:pt idx="2658">
                  <c:v>4</c:v>
                </c:pt>
                <c:pt idx="2659">
                  <c:v>4</c:v>
                </c:pt>
                <c:pt idx="2660">
                  <c:v>4</c:v>
                </c:pt>
                <c:pt idx="2661">
                  <c:v>4</c:v>
                </c:pt>
                <c:pt idx="2662">
                  <c:v>4</c:v>
                </c:pt>
                <c:pt idx="2663">
                  <c:v>4</c:v>
                </c:pt>
                <c:pt idx="2664">
                  <c:v>4</c:v>
                </c:pt>
                <c:pt idx="2665">
                  <c:v>4</c:v>
                </c:pt>
                <c:pt idx="2666">
                  <c:v>4</c:v>
                </c:pt>
                <c:pt idx="2667">
                  <c:v>4</c:v>
                </c:pt>
                <c:pt idx="2668">
                  <c:v>4</c:v>
                </c:pt>
                <c:pt idx="2669">
                  <c:v>4</c:v>
                </c:pt>
                <c:pt idx="2670">
                  <c:v>4</c:v>
                </c:pt>
                <c:pt idx="2671">
                  <c:v>4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4</c:v>
                </c:pt>
                <c:pt idx="2676">
                  <c:v>4</c:v>
                </c:pt>
                <c:pt idx="2677">
                  <c:v>4</c:v>
                </c:pt>
                <c:pt idx="2678">
                  <c:v>4</c:v>
                </c:pt>
                <c:pt idx="2679">
                  <c:v>4</c:v>
                </c:pt>
                <c:pt idx="2680">
                  <c:v>4</c:v>
                </c:pt>
                <c:pt idx="2681">
                  <c:v>4</c:v>
                </c:pt>
                <c:pt idx="2682">
                  <c:v>4</c:v>
                </c:pt>
                <c:pt idx="2683">
                  <c:v>4</c:v>
                </c:pt>
                <c:pt idx="2684">
                  <c:v>4</c:v>
                </c:pt>
                <c:pt idx="2685">
                  <c:v>4</c:v>
                </c:pt>
                <c:pt idx="2686">
                  <c:v>4</c:v>
                </c:pt>
                <c:pt idx="2687">
                  <c:v>4</c:v>
                </c:pt>
                <c:pt idx="2688">
                  <c:v>4</c:v>
                </c:pt>
                <c:pt idx="2689">
                  <c:v>4</c:v>
                </c:pt>
                <c:pt idx="2690">
                  <c:v>4</c:v>
                </c:pt>
                <c:pt idx="2691">
                  <c:v>4</c:v>
                </c:pt>
                <c:pt idx="2692">
                  <c:v>4</c:v>
                </c:pt>
                <c:pt idx="2693">
                  <c:v>4</c:v>
                </c:pt>
                <c:pt idx="2694">
                  <c:v>4</c:v>
                </c:pt>
                <c:pt idx="2695">
                  <c:v>4</c:v>
                </c:pt>
                <c:pt idx="2696">
                  <c:v>4</c:v>
                </c:pt>
                <c:pt idx="2697">
                  <c:v>4</c:v>
                </c:pt>
                <c:pt idx="2698">
                  <c:v>4</c:v>
                </c:pt>
                <c:pt idx="2699">
                  <c:v>4</c:v>
                </c:pt>
                <c:pt idx="2700">
                  <c:v>4</c:v>
                </c:pt>
                <c:pt idx="2701">
                  <c:v>4</c:v>
                </c:pt>
                <c:pt idx="2702">
                  <c:v>4</c:v>
                </c:pt>
                <c:pt idx="2703">
                  <c:v>4</c:v>
                </c:pt>
                <c:pt idx="2704">
                  <c:v>4</c:v>
                </c:pt>
                <c:pt idx="2705">
                  <c:v>4</c:v>
                </c:pt>
                <c:pt idx="2706">
                  <c:v>4</c:v>
                </c:pt>
                <c:pt idx="2707">
                  <c:v>4</c:v>
                </c:pt>
                <c:pt idx="2708">
                  <c:v>4</c:v>
                </c:pt>
                <c:pt idx="2709">
                  <c:v>4</c:v>
                </c:pt>
                <c:pt idx="2710">
                  <c:v>4</c:v>
                </c:pt>
                <c:pt idx="2711">
                  <c:v>4</c:v>
                </c:pt>
                <c:pt idx="2712">
                  <c:v>4</c:v>
                </c:pt>
                <c:pt idx="2713">
                  <c:v>4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4</c:v>
                </c:pt>
                <c:pt idx="2724">
                  <c:v>4</c:v>
                </c:pt>
                <c:pt idx="2725">
                  <c:v>4</c:v>
                </c:pt>
                <c:pt idx="2726">
                  <c:v>4</c:v>
                </c:pt>
                <c:pt idx="2727">
                  <c:v>4</c:v>
                </c:pt>
                <c:pt idx="2728">
                  <c:v>4</c:v>
                </c:pt>
                <c:pt idx="2729">
                  <c:v>4</c:v>
                </c:pt>
                <c:pt idx="2730">
                  <c:v>4</c:v>
                </c:pt>
                <c:pt idx="2731">
                  <c:v>4</c:v>
                </c:pt>
                <c:pt idx="2732">
                  <c:v>4</c:v>
                </c:pt>
                <c:pt idx="2733">
                  <c:v>4</c:v>
                </c:pt>
                <c:pt idx="2734">
                  <c:v>4</c:v>
                </c:pt>
                <c:pt idx="2735">
                  <c:v>4</c:v>
                </c:pt>
                <c:pt idx="2736">
                  <c:v>4</c:v>
                </c:pt>
                <c:pt idx="2737">
                  <c:v>4</c:v>
                </c:pt>
                <c:pt idx="2738">
                  <c:v>4</c:v>
                </c:pt>
                <c:pt idx="2739">
                  <c:v>4</c:v>
                </c:pt>
                <c:pt idx="2740">
                  <c:v>4</c:v>
                </c:pt>
                <c:pt idx="2741">
                  <c:v>4</c:v>
                </c:pt>
                <c:pt idx="2742">
                  <c:v>4</c:v>
                </c:pt>
                <c:pt idx="2743">
                  <c:v>4</c:v>
                </c:pt>
                <c:pt idx="2744">
                  <c:v>4</c:v>
                </c:pt>
                <c:pt idx="2745">
                  <c:v>4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4</c:v>
                </c:pt>
                <c:pt idx="2751">
                  <c:v>4</c:v>
                </c:pt>
                <c:pt idx="2752">
                  <c:v>4</c:v>
                </c:pt>
                <c:pt idx="2753">
                  <c:v>4</c:v>
                </c:pt>
                <c:pt idx="2754">
                  <c:v>4</c:v>
                </c:pt>
                <c:pt idx="2755">
                  <c:v>4</c:v>
                </c:pt>
                <c:pt idx="2756">
                  <c:v>4</c:v>
                </c:pt>
                <c:pt idx="2757">
                  <c:v>4</c:v>
                </c:pt>
                <c:pt idx="2758">
                  <c:v>4</c:v>
                </c:pt>
                <c:pt idx="2759">
                  <c:v>4</c:v>
                </c:pt>
                <c:pt idx="2760">
                  <c:v>4</c:v>
                </c:pt>
                <c:pt idx="2761">
                  <c:v>4</c:v>
                </c:pt>
                <c:pt idx="2762">
                  <c:v>4</c:v>
                </c:pt>
                <c:pt idx="2763">
                  <c:v>4</c:v>
                </c:pt>
                <c:pt idx="2764">
                  <c:v>4</c:v>
                </c:pt>
                <c:pt idx="2765">
                  <c:v>4</c:v>
                </c:pt>
                <c:pt idx="2766">
                  <c:v>4</c:v>
                </c:pt>
                <c:pt idx="2767">
                  <c:v>4</c:v>
                </c:pt>
                <c:pt idx="2768">
                  <c:v>4</c:v>
                </c:pt>
                <c:pt idx="2769">
                  <c:v>4</c:v>
                </c:pt>
                <c:pt idx="2770">
                  <c:v>4</c:v>
                </c:pt>
                <c:pt idx="2771">
                  <c:v>4</c:v>
                </c:pt>
                <c:pt idx="2772">
                  <c:v>4</c:v>
                </c:pt>
                <c:pt idx="2773">
                  <c:v>4</c:v>
                </c:pt>
                <c:pt idx="2774">
                  <c:v>4</c:v>
                </c:pt>
                <c:pt idx="2775">
                  <c:v>4</c:v>
                </c:pt>
                <c:pt idx="2776">
                  <c:v>4</c:v>
                </c:pt>
                <c:pt idx="2777">
                  <c:v>4</c:v>
                </c:pt>
                <c:pt idx="2778">
                  <c:v>4</c:v>
                </c:pt>
                <c:pt idx="2779">
                  <c:v>4</c:v>
                </c:pt>
                <c:pt idx="2780">
                  <c:v>4</c:v>
                </c:pt>
                <c:pt idx="2781">
                  <c:v>4</c:v>
                </c:pt>
                <c:pt idx="2782">
                  <c:v>4</c:v>
                </c:pt>
                <c:pt idx="2783">
                  <c:v>4</c:v>
                </c:pt>
                <c:pt idx="2784">
                  <c:v>4</c:v>
                </c:pt>
                <c:pt idx="2785">
                  <c:v>4</c:v>
                </c:pt>
                <c:pt idx="2786">
                  <c:v>6</c:v>
                </c:pt>
                <c:pt idx="2787">
                  <c:v>4</c:v>
                </c:pt>
                <c:pt idx="2788">
                  <c:v>6</c:v>
                </c:pt>
                <c:pt idx="2789">
                  <c:v>8</c:v>
                </c:pt>
                <c:pt idx="2790">
                  <c:v>8</c:v>
                </c:pt>
                <c:pt idx="2791">
                  <c:v>8</c:v>
                </c:pt>
                <c:pt idx="2792">
                  <c:v>8</c:v>
                </c:pt>
                <c:pt idx="2793">
                  <c:v>8</c:v>
                </c:pt>
                <c:pt idx="2794">
                  <c:v>8</c:v>
                </c:pt>
                <c:pt idx="2795">
                  <c:v>8</c:v>
                </c:pt>
                <c:pt idx="2796">
                  <c:v>8</c:v>
                </c:pt>
                <c:pt idx="2797">
                  <c:v>8</c:v>
                </c:pt>
                <c:pt idx="2798">
                  <c:v>8</c:v>
                </c:pt>
                <c:pt idx="2799">
                  <c:v>8</c:v>
                </c:pt>
                <c:pt idx="2800">
                  <c:v>8</c:v>
                </c:pt>
                <c:pt idx="2801">
                  <c:v>8</c:v>
                </c:pt>
                <c:pt idx="2802">
                  <c:v>6</c:v>
                </c:pt>
                <c:pt idx="2803">
                  <c:v>6</c:v>
                </c:pt>
                <c:pt idx="2804">
                  <c:v>6</c:v>
                </c:pt>
                <c:pt idx="2805">
                  <c:v>6</c:v>
                </c:pt>
                <c:pt idx="2806">
                  <c:v>6</c:v>
                </c:pt>
                <c:pt idx="2807">
                  <c:v>6</c:v>
                </c:pt>
                <c:pt idx="2808">
                  <c:v>6</c:v>
                </c:pt>
                <c:pt idx="2809">
                  <c:v>6</c:v>
                </c:pt>
                <c:pt idx="2810">
                  <c:v>6</c:v>
                </c:pt>
                <c:pt idx="2811">
                  <c:v>6</c:v>
                </c:pt>
                <c:pt idx="2812">
                  <c:v>6</c:v>
                </c:pt>
                <c:pt idx="2813">
                  <c:v>6</c:v>
                </c:pt>
                <c:pt idx="2814">
                  <c:v>6</c:v>
                </c:pt>
                <c:pt idx="2815">
                  <c:v>6</c:v>
                </c:pt>
                <c:pt idx="2816">
                  <c:v>6</c:v>
                </c:pt>
                <c:pt idx="2817">
                  <c:v>6</c:v>
                </c:pt>
                <c:pt idx="2818">
                  <c:v>6</c:v>
                </c:pt>
                <c:pt idx="2819">
                  <c:v>6</c:v>
                </c:pt>
                <c:pt idx="2820">
                  <c:v>6</c:v>
                </c:pt>
                <c:pt idx="2821">
                  <c:v>6</c:v>
                </c:pt>
                <c:pt idx="2822">
                  <c:v>8</c:v>
                </c:pt>
                <c:pt idx="2823">
                  <c:v>6</c:v>
                </c:pt>
                <c:pt idx="2824">
                  <c:v>8</c:v>
                </c:pt>
                <c:pt idx="2825">
                  <c:v>6</c:v>
                </c:pt>
                <c:pt idx="2826">
                  <c:v>6</c:v>
                </c:pt>
                <c:pt idx="2827">
                  <c:v>8</c:v>
                </c:pt>
                <c:pt idx="2828">
                  <c:v>6</c:v>
                </c:pt>
                <c:pt idx="2829">
                  <c:v>6</c:v>
                </c:pt>
                <c:pt idx="2830">
                  <c:v>6</c:v>
                </c:pt>
                <c:pt idx="2831">
                  <c:v>8</c:v>
                </c:pt>
                <c:pt idx="2832">
                  <c:v>8</c:v>
                </c:pt>
                <c:pt idx="2833">
                  <c:v>8</c:v>
                </c:pt>
                <c:pt idx="2834">
                  <c:v>8</c:v>
                </c:pt>
                <c:pt idx="2835">
                  <c:v>6</c:v>
                </c:pt>
                <c:pt idx="2836">
                  <c:v>6</c:v>
                </c:pt>
                <c:pt idx="2837">
                  <c:v>6</c:v>
                </c:pt>
                <c:pt idx="2838">
                  <c:v>6</c:v>
                </c:pt>
                <c:pt idx="2839">
                  <c:v>6</c:v>
                </c:pt>
                <c:pt idx="2840">
                  <c:v>6</c:v>
                </c:pt>
                <c:pt idx="2841">
                  <c:v>6</c:v>
                </c:pt>
                <c:pt idx="2842">
                  <c:v>6</c:v>
                </c:pt>
                <c:pt idx="2843">
                  <c:v>6</c:v>
                </c:pt>
                <c:pt idx="2844">
                  <c:v>6</c:v>
                </c:pt>
                <c:pt idx="2845">
                  <c:v>6</c:v>
                </c:pt>
                <c:pt idx="2846">
                  <c:v>6</c:v>
                </c:pt>
                <c:pt idx="2847">
                  <c:v>6</c:v>
                </c:pt>
                <c:pt idx="2848">
                  <c:v>6</c:v>
                </c:pt>
                <c:pt idx="2849">
                  <c:v>6</c:v>
                </c:pt>
                <c:pt idx="2850">
                  <c:v>6</c:v>
                </c:pt>
                <c:pt idx="2851">
                  <c:v>6</c:v>
                </c:pt>
                <c:pt idx="2852">
                  <c:v>6</c:v>
                </c:pt>
                <c:pt idx="2853">
                  <c:v>6</c:v>
                </c:pt>
                <c:pt idx="2854">
                  <c:v>6</c:v>
                </c:pt>
                <c:pt idx="2855">
                  <c:v>6</c:v>
                </c:pt>
                <c:pt idx="2856">
                  <c:v>6</c:v>
                </c:pt>
                <c:pt idx="2857">
                  <c:v>6</c:v>
                </c:pt>
                <c:pt idx="2858">
                  <c:v>6</c:v>
                </c:pt>
                <c:pt idx="2859">
                  <c:v>4</c:v>
                </c:pt>
                <c:pt idx="2860">
                  <c:v>4</c:v>
                </c:pt>
                <c:pt idx="2861">
                  <c:v>4</c:v>
                </c:pt>
                <c:pt idx="2862">
                  <c:v>4</c:v>
                </c:pt>
                <c:pt idx="2863">
                  <c:v>4</c:v>
                </c:pt>
                <c:pt idx="2864">
                  <c:v>6</c:v>
                </c:pt>
                <c:pt idx="2865">
                  <c:v>6</c:v>
                </c:pt>
                <c:pt idx="2866">
                  <c:v>6</c:v>
                </c:pt>
                <c:pt idx="2867">
                  <c:v>6</c:v>
                </c:pt>
                <c:pt idx="2868">
                  <c:v>6</c:v>
                </c:pt>
                <c:pt idx="2869">
                  <c:v>6</c:v>
                </c:pt>
                <c:pt idx="2870">
                  <c:v>6</c:v>
                </c:pt>
                <c:pt idx="2871">
                  <c:v>6</c:v>
                </c:pt>
                <c:pt idx="2872">
                  <c:v>8</c:v>
                </c:pt>
                <c:pt idx="2873">
                  <c:v>8</c:v>
                </c:pt>
                <c:pt idx="2874">
                  <c:v>8</c:v>
                </c:pt>
                <c:pt idx="2875">
                  <c:v>8</c:v>
                </c:pt>
                <c:pt idx="2876">
                  <c:v>8</c:v>
                </c:pt>
                <c:pt idx="2877">
                  <c:v>8</c:v>
                </c:pt>
                <c:pt idx="2878">
                  <c:v>8</c:v>
                </c:pt>
                <c:pt idx="2879">
                  <c:v>8</c:v>
                </c:pt>
                <c:pt idx="2880">
                  <c:v>8</c:v>
                </c:pt>
                <c:pt idx="2881">
                  <c:v>8</c:v>
                </c:pt>
                <c:pt idx="2882">
                  